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0" yWindow="5640" windowWidth="25155" windowHeight="6645"/>
  </bookViews>
  <sheets>
    <sheet name="Dulux Powders RGB" sheetId="1" r:id="rId1"/>
  </sheets>
  <definedNames>
    <definedName name="_xlnm._FilterDatabase" localSheetId="0" hidden="1">'Dulux Powders RGB'!$A$2:$K$259</definedName>
  </definedNames>
  <calcPr calcId="125725"/>
</workbook>
</file>

<file path=xl/sharedStrings.xml><?xml version="1.0" encoding="utf-8"?>
<sst xmlns="http://schemas.openxmlformats.org/spreadsheetml/2006/main" count="1065" uniqueCount="495">
  <si>
    <t>Product Code</t>
  </si>
  <si>
    <t>9842015G</t>
  </si>
  <si>
    <t>9614137Q</t>
  </si>
  <si>
    <t>2729086G</t>
  </si>
  <si>
    <t>2727263G</t>
  </si>
  <si>
    <t>2727262G</t>
  </si>
  <si>
    <t>2723089G</t>
  </si>
  <si>
    <t>2721114G</t>
  </si>
  <si>
    <t>2727255S</t>
  </si>
  <si>
    <t>2721139S</t>
  </si>
  <si>
    <t>2721137S</t>
  </si>
  <si>
    <t>2722095S</t>
  </si>
  <si>
    <t>2723088S</t>
  </si>
  <si>
    <t>2723087S</t>
  </si>
  <si>
    <t>2729090G</t>
  </si>
  <si>
    <t>2727257S</t>
  </si>
  <si>
    <t>2728122S</t>
  </si>
  <si>
    <t>2725125S</t>
  </si>
  <si>
    <t>2727256S</t>
  </si>
  <si>
    <t>2729067S</t>
  </si>
  <si>
    <t>2724134S</t>
  </si>
  <si>
    <t>2726134G</t>
  </si>
  <si>
    <t>2723055S</t>
  </si>
  <si>
    <t>9599066M</t>
  </si>
  <si>
    <t>2609067S</t>
  </si>
  <si>
    <t>2601137S</t>
  </si>
  <si>
    <t>2602095S</t>
  </si>
  <si>
    <t>2606255S</t>
  </si>
  <si>
    <t>2607473S</t>
  </si>
  <si>
    <t>2607474S</t>
  </si>
  <si>
    <t>2603135S</t>
  </si>
  <si>
    <t>2603087S</t>
  </si>
  <si>
    <t>2608233S</t>
  </si>
  <si>
    <t>2608232S</t>
  </si>
  <si>
    <t>2607257S</t>
  </si>
  <si>
    <t>2607475M</t>
  </si>
  <si>
    <t>2605125S</t>
  </si>
  <si>
    <t>2606250S</t>
  </si>
  <si>
    <t>2607476M</t>
  </si>
  <si>
    <t>2606262S</t>
  </si>
  <si>
    <t>2604134S</t>
  </si>
  <si>
    <t>2608235M</t>
  </si>
  <si>
    <t>2607256S</t>
  </si>
  <si>
    <t>2608122S</t>
  </si>
  <si>
    <t>2606251M</t>
  </si>
  <si>
    <t>2606256M</t>
  </si>
  <si>
    <t>2609066M</t>
  </si>
  <si>
    <t>2608234M</t>
  </si>
  <si>
    <t>2606252M</t>
  </si>
  <si>
    <t>2603167M</t>
  </si>
  <si>
    <t>2603168M</t>
  </si>
  <si>
    <t>2609128S</t>
  </si>
  <si>
    <t>2601228G</t>
  </si>
  <si>
    <t>2609129M</t>
  </si>
  <si>
    <t>2601229G</t>
  </si>
  <si>
    <t>2609132G</t>
  </si>
  <si>
    <t>2601139S</t>
  </si>
  <si>
    <t>2606134G</t>
  </si>
  <si>
    <t>2602057G</t>
  </si>
  <si>
    <t>2603149S</t>
  </si>
  <si>
    <t>2606127S</t>
  </si>
  <si>
    <t>2602181M</t>
  </si>
  <si>
    <t>2607538M</t>
  </si>
  <si>
    <t>9007315S</t>
  </si>
  <si>
    <t>9001110G</t>
  </si>
  <si>
    <t>9007024Q</t>
  </si>
  <si>
    <t>9001138Q</t>
  </si>
  <si>
    <t>9007160K</t>
  </si>
  <si>
    <t>9007005F</t>
  </si>
  <si>
    <t>9005233S</t>
  </si>
  <si>
    <t>9004227S</t>
  </si>
  <si>
    <t>9006005S</t>
  </si>
  <si>
    <t>9004007G</t>
  </si>
  <si>
    <t>9006167S</t>
  </si>
  <si>
    <t>9002004S</t>
  </si>
  <si>
    <t>9005011G</t>
  </si>
  <si>
    <t>9004008G</t>
  </si>
  <si>
    <t>9002084G</t>
  </si>
  <si>
    <t>9647273Q</t>
  </si>
  <si>
    <t>9647289S</t>
  </si>
  <si>
    <t>9647302Q</t>
  </si>
  <si>
    <t>9641157M</t>
  </si>
  <si>
    <t>9647297M</t>
  </si>
  <si>
    <t>9717043K</t>
  </si>
  <si>
    <t>9718115K</t>
  </si>
  <si>
    <t>9713059K</t>
  </si>
  <si>
    <t>9717208K</t>
  </si>
  <si>
    <t>9717238K</t>
  </si>
  <si>
    <t>9717004F</t>
  </si>
  <si>
    <t>9717214K</t>
  </si>
  <si>
    <t>9717183K</t>
  </si>
  <si>
    <t>9714205Q</t>
  </si>
  <si>
    <t>9715209Q</t>
  </si>
  <si>
    <t>2607466Q</t>
  </si>
  <si>
    <t>2603146Q</t>
  </si>
  <si>
    <t>2608230Q</t>
  </si>
  <si>
    <t>2607468Q</t>
  </si>
  <si>
    <t>2607469Q</t>
  </si>
  <si>
    <t>2607471Q</t>
  </si>
  <si>
    <t>2608228Q</t>
  </si>
  <si>
    <t>2609139Q</t>
  </si>
  <si>
    <t>2609144Q</t>
  </si>
  <si>
    <t>2607470Q</t>
  </si>
  <si>
    <t>2608229Q</t>
  </si>
  <si>
    <t>2607467Q</t>
  </si>
  <si>
    <t>2652162G</t>
  </si>
  <si>
    <t>2656292G</t>
  </si>
  <si>
    <t>2607556M</t>
  </si>
  <si>
    <t>2607557M</t>
  </si>
  <si>
    <t>2607558M</t>
  </si>
  <si>
    <t>2608252M</t>
  </si>
  <si>
    <t>2603174M</t>
  </si>
  <si>
    <t>2605267M</t>
  </si>
  <si>
    <t>2606303M</t>
  </si>
  <si>
    <t>2607559M</t>
  </si>
  <si>
    <t>2603175S</t>
  </si>
  <si>
    <t>2604292M</t>
  </si>
  <si>
    <t>2606304M</t>
  </si>
  <si>
    <t>2654293G</t>
  </si>
  <si>
    <t>2652188G</t>
  </si>
  <si>
    <t>2654294G</t>
  </si>
  <si>
    <t>2655268G</t>
  </si>
  <si>
    <t>Range</t>
  </si>
  <si>
    <t>Transformer Grey</t>
  </si>
  <si>
    <t xml:space="preserve">White </t>
  </si>
  <si>
    <t>Flame Red</t>
  </si>
  <si>
    <t>Space Blue</t>
  </si>
  <si>
    <t>Pommel Blue</t>
  </si>
  <si>
    <t>French Blue</t>
  </si>
  <si>
    <t>Dark Violet</t>
  </si>
  <si>
    <t>Lemon Yellow</t>
  </si>
  <si>
    <t>Safety Yellow</t>
  </si>
  <si>
    <t>Mistletoe</t>
  </si>
  <si>
    <t>Orange X15</t>
  </si>
  <si>
    <t>Yellow Gold</t>
  </si>
  <si>
    <t>Signal Red</t>
  </si>
  <si>
    <t>Blaze Blue</t>
  </si>
  <si>
    <t>Wedgewood</t>
  </si>
  <si>
    <t>Charcoal</t>
  </si>
  <si>
    <t>Light Grey</t>
  </si>
  <si>
    <t>Weathered Copper</t>
  </si>
  <si>
    <t>Classic Hawthorn Green</t>
  </si>
  <si>
    <t>Barrister White</t>
  </si>
  <si>
    <t>Berry Grey</t>
  </si>
  <si>
    <t>Blue Ridge</t>
  </si>
  <si>
    <t>Stone Grey</t>
  </si>
  <si>
    <t>Black</t>
  </si>
  <si>
    <t xml:space="preserve">Black </t>
  </si>
  <si>
    <t xml:space="preserve">Deep Brunswick Green </t>
  </si>
  <si>
    <t>Off White</t>
  </si>
  <si>
    <t>Shoji White</t>
  </si>
  <si>
    <t>Bright White</t>
  </si>
  <si>
    <t>Pale Eucalypt</t>
  </si>
  <si>
    <t>Oyster</t>
  </si>
  <si>
    <t>Grey Nurse</t>
  </si>
  <si>
    <t>Hammersley Brown</t>
  </si>
  <si>
    <t>Notre Dame</t>
  </si>
  <si>
    <t>Talc</t>
  </si>
  <si>
    <t>White</t>
  </si>
  <si>
    <t>Rivergum Beige</t>
  </si>
  <si>
    <t>Canola Cream</t>
  </si>
  <si>
    <t>Magnolia</t>
  </si>
  <si>
    <t>Barley</t>
  </si>
  <si>
    <t>Doeskin</t>
  </si>
  <si>
    <t xml:space="preserve">White Birch </t>
  </si>
  <si>
    <t>Stone Beige</t>
  </si>
  <si>
    <t>Mother Of Pearl</t>
  </si>
  <si>
    <t xml:space="preserve">Nickel </t>
  </si>
  <si>
    <t>Pandemonium Silver</t>
  </si>
  <si>
    <t>Gold Pearl</t>
  </si>
  <si>
    <t xml:space="preserve">Red Emperor </t>
  </si>
  <si>
    <t>Blue Light Pearl</t>
  </si>
  <si>
    <t>Supreme Silver Pearl</t>
  </si>
  <si>
    <t>Essential Silver Pearl</t>
  </si>
  <si>
    <t>Propeller Pearl</t>
  </si>
  <si>
    <t>Sword Pearl</t>
  </si>
  <si>
    <t>Typhoon Pearl</t>
  </si>
  <si>
    <t>Glow Pearl</t>
  </si>
  <si>
    <t>Deep Bronze Pearl</t>
  </si>
  <si>
    <t>Starry Night Pearl</t>
  </si>
  <si>
    <t>Jet Pearl</t>
  </si>
  <si>
    <t>Trophy Pearl</t>
  </si>
  <si>
    <t>Bubbly Pearl</t>
  </si>
  <si>
    <t>Urban Pearl</t>
  </si>
  <si>
    <t>Wilderness</t>
  </si>
  <si>
    <t>Monument</t>
  </si>
  <si>
    <t>Surfmist</t>
  </si>
  <si>
    <t>Classic Cream</t>
  </si>
  <si>
    <t>Woodland Grey</t>
  </si>
  <si>
    <t>Basalt</t>
  </si>
  <si>
    <t>Wallaby</t>
  </si>
  <si>
    <t>Paperbark</t>
  </si>
  <si>
    <t>Dune</t>
  </si>
  <si>
    <t>Gully</t>
  </si>
  <si>
    <t>Terrain</t>
  </si>
  <si>
    <t>Cove</t>
  </si>
  <si>
    <t>Mangrove</t>
  </si>
  <si>
    <t>Manor Red</t>
  </si>
  <si>
    <t>Windspray</t>
  </si>
  <si>
    <t>Jasper</t>
  </si>
  <si>
    <t xml:space="preserve">Mangrove </t>
  </si>
  <si>
    <t>Cottage Green</t>
  </si>
  <si>
    <t>Evening Haze</t>
  </si>
  <si>
    <t>Ironstone</t>
  </si>
  <si>
    <t>Shale Grey</t>
  </si>
  <si>
    <t>Deep Ocean</t>
  </si>
  <si>
    <t>Bright Silver Metallic</t>
  </si>
  <si>
    <t>Anodic Bronze</t>
  </si>
  <si>
    <t xml:space="preserve">Copper </t>
  </si>
  <si>
    <t>Pearl White</t>
  </si>
  <si>
    <t>Classic White</t>
  </si>
  <si>
    <t xml:space="preserve">Surfmist </t>
  </si>
  <si>
    <t>Primrose</t>
  </si>
  <si>
    <t>White Birch</t>
  </si>
  <si>
    <t xml:space="preserve">Paperbark </t>
  </si>
  <si>
    <t xml:space="preserve">Dune </t>
  </si>
  <si>
    <t xml:space="preserve">Notre Dame </t>
  </si>
  <si>
    <t xml:space="preserve">Off White </t>
  </si>
  <si>
    <t>Deep Brunswick Green</t>
  </si>
  <si>
    <t xml:space="preserve">Evening Haze </t>
  </si>
  <si>
    <t>Riversand</t>
  </si>
  <si>
    <t>Natural</t>
  </si>
  <si>
    <t>Citi</t>
  </si>
  <si>
    <t>Charcoal Metallic</t>
  </si>
  <si>
    <t>Steel</t>
  </si>
  <si>
    <t>Pewter</t>
  </si>
  <si>
    <t>Metropolis Storm</t>
  </si>
  <si>
    <t>Metropolis Silver Glow</t>
  </si>
  <si>
    <t>Metropolis Bronze</t>
  </si>
  <si>
    <t>Onyx</t>
  </si>
  <si>
    <t>Bronze</t>
  </si>
  <si>
    <t>APO Grey</t>
  </si>
  <si>
    <t>Chalk USA</t>
  </si>
  <si>
    <t>Appliance White</t>
  </si>
  <si>
    <t>Arctic White</t>
  </si>
  <si>
    <t>Matt Canvas Cloth</t>
  </si>
  <si>
    <t>Finish</t>
  </si>
  <si>
    <t>Gloss</t>
  </si>
  <si>
    <t>Matt</t>
  </si>
  <si>
    <t>Satin</t>
  </si>
  <si>
    <t>Flat</t>
  </si>
  <si>
    <t>Line</t>
  </si>
  <si>
    <t>Shade</t>
  </si>
  <si>
    <t>R</t>
  </si>
  <si>
    <t>G</t>
  </si>
  <si>
    <t>B</t>
  </si>
  <si>
    <t>2162G</t>
  </si>
  <si>
    <t>6292G</t>
  </si>
  <si>
    <t>4293G</t>
  </si>
  <si>
    <t>2188G</t>
  </si>
  <si>
    <t>4294G</t>
  </si>
  <si>
    <t>5268G</t>
  </si>
  <si>
    <t>5233S</t>
  </si>
  <si>
    <t>4227S</t>
  </si>
  <si>
    <t>6005S</t>
  </si>
  <si>
    <t>4007G</t>
  </si>
  <si>
    <t>6167S</t>
  </si>
  <si>
    <t>2004S</t>
  </si>
  <si>
    <t>5011G</t>
  </si>
  <si>
    <t>4008G</t>
  </si>
  <si>
    <t>2084G</t>
  </si>
  <si>
    <t>9086G</t>
  </si>
  <si>
    <t>7263G</t>
  </si>
  <si>
    <t>7262G</t>
  </si>
  <si>
    <t>9128S</t>
  </si>
  <si>
    <t>9129M</t>
  </si>
  <si>
    <t>9132G</t>
  </si>
  <si>
    <t>6134G</t>
  </si>
  <si>
    <t>3149S</t>
  </si>
  <si>
    <t>6127S</t>
  </si>
  <si>
    <t>2181M</t>
  </si>
  <si>
    <t>7538M</t>
  </si>
  <si>
    <t>7315S</t>
  </si>
  <si>
    <t>1157M</t>
  </si>
  <si>
    <t>7297M</t>
  </si>
  <si>
    <t>3089G</t>
  </si>
  <si>
    <t>2057G</t>
  </si>
  <si>
    <t>7024Q</t>
  </si>
  <si>
    <t>1138Q</t>
  </si>
  <si>
    <t>7160K</t>
  </si>
  <si>
    <t>7005F</t>
  </si>
  <si>
    <t>7273Q</t>
  </si>
  <si>
    <t>7289S</t>
  </si>
  <si>
    <t>7302Q</t>
  </si>
  <si>
    <t>7043K</t>
  </si>
  <si>
    <t>8115K</t>
  </si>
  <si>
    <t>3059K</t>
  </si>
  <si>
    <t>7208K</t>
  </si>
  <si>
    <t>7238K</t>
  </si>
  <si>
    <t>7004F</t>
  </si>
  <si>
    <t>7214K</t>
  </si>
  <si>
    <t>7183K</t>
  </si>
  <si>
    <t>4205Q</t>
  </si>
  <si>
    <t>5209Q</t>
  </si>
  <si>
    <t>7466Q</t>
  </si>
  <si>
    <t>3146Q</t>
  </si>
  <si>
    <t>8230Q</t>
  </si>
  <si>
    <t>7468Q</t>
  </si>
  <si>
    <t>7469Q</t>
  </si>
  <si>
    <t>7471Q</t>
  </si>
  <si>
    <t>8228Q</t>
  </si>
  <si>
    <t>9139Q</t>
  </si>
  <si>
    <t>9144Q</t>
  </si>
  <si>
    <t>7470Q</t>
  </si>
  <si>
    <t>8229Q</t>
  </si>
  <si>
    <t>7467Q</t>
  </si>
  <si>
    <t>9067S</t>
  </si>
  <si>
    <t>1137S</t>
  </si>
  <si>
    <t>2095S</t>
  </si>
  <si>
    <t>6255S</t>
  </si>
  <si>
    <t>7473S</t>
  </si>
  <si>
    <t>7474S</t>
  </si>
  <si>
    <t>3135S</t>
  </si>
  <si>
    <t>3087S</t>
  </si>
  <si>
    <t>8233S</t>
  </si>
  <si>
    <t>8232S</t>
  </si>
  <si>
    <t>7257S</t>
  </si>
  <si>
    <t>7475M</t>
  </si>
  <si>
    <t>5125S</t>
  </si>
  <si>
    <t>6250S</t>
  </si>
  <si>
    <t>7476M</t>
  </si>
  <si>
    <t>6262S</t>
  </si>
  <si>
    <t>4134S</t>
  </si>
  <si>
    <t>8235M</t>
  </si>
  <si>
    <t>7256S</t>
  </si>
  <si>
    <t>8122S</t>
  </si>
  <si>
    <t>6251M</t>
  </si>
  <si>
    <t>6256M</t>
  </si>
  <si>
    <t>9066M</t>
  </si>
  <si>
    <t>8234M</t>
  </si>
  <si>
    <t>6252M</t>
  </si>
  <si>
    <t>3167M</t>
  </si>
  <si>
    <t>3168M</t>
  </si>
  <si>
    <t>7556M</t>
  </si>
  <si>
    <t>7557M</t>
  </si>
  <si>
    <t>7558M</t>
  </si>
  <si>
    <t>8252M</t>
  </si>
  <si>
    <t>3174M</t>
  </si>
  <si>
    <t>5267M</t>
  </si>
  <si>
    <t>6303M</t>
  </si>
  <si>
    <t>7559M</t>
  </si>
  <si>
    <t>3175S</t>
  </si>
  <si>
    <t>4292M</t>
  </si>
  <si>
    <t>6304M</t>
  </si>
  <si>
    <t>1139S</t>
  </si>
  <si>
    <t>2015G</t>
  </si>
  <si>
    <t>4137Q</t>
  </si>
  <si>
    <t>1114G</t>
  </si>
  <si>
    <t>7255S</t>
  </si>
  <si>
    <t>3088S</t>
  </si>
  <si>
    <t>9090G</t>
  </si>
  <si>
    <t>3055S</t>
  </si>
  <si>
    <t>1228G</t>
  </si>
  <si>
    <t>1229G</t>
  </si>
  <si>
    <t>1110G</t>
  </si>
  <si>
    <t>LRV</t>
  </si>
  <si>
    <t xml:space="preserve">APO Grey </t>
  </si>
  <si>
    <t>9007183K</t>
  </si>
  <si>
    <t>9007327M</t>
  </si>
  <si>
    <t>7327M</t>
  </si>
  <si>
    <t>9003059K</t>
  </si>
  <si>
    <t>9069116F</t>
  </si>
  <si>
    <t>9065178K</t>
  </si>
  <si>
    <t>9068185K</t>
  </si>
  <si>
    <t>9068183K</t>
  </si>
  <si>
    <t>9068184K</t>
  </si>
  <si>
    <t>9061200F</t>
  </si>
  <si>
    <t>9068182K</t>
  </si>
  <si>
    <t>9066197K</t>
  </si>
  <si>
    <t>9067365K</t>
  </si>
  <si>
    <t>9068186K</t>
  </si>
  <si>
    <t>9063116K</t>
  </si>
  <si>
    <t>9065177K</t>
  </si>
  <si>
    <t>9067377K</t>
  </si>
  <si>
    <t>9116F</t>
  </si>
  <si>
    <t>5178K</t>
  </si>
  <si>
    <t>8185K</t>
  </si>
  <si>
    <t>8183K</t>
  </si>
  <si>
    <t>8184K</t>
  </si>
  <si>
    <t>1200F</t>
  </si>
  <si>
    <t>8182K</t>
  </si>
  <si>
    <t>6197K</t>
  </si>
  <si>
    <t>7365K</t>
  </si>
  <si>
    <t>8186K</t>
  </si>
  <si>
    <t>3116K</t>
  </si>
  <si>
    <t>5177K</t>
  </si>
  <si>
    <t>7377K</t>
  </si>
  <si>
    <t xml:space="preserve">Black Ace </t>
  </si>
  <si>
    <t xml:space="preserve">Blue Suede Shoes  </t>
  </si>
  <si>
    <t xml:space="preserve">Burnished Copper </t>
  </si>
  <si>
    <t>Medium Bronze</t>
  </si>
  <si>
    <t xml:space="preserve">Dark Bronze </t>
  </si>
  <si>
    <t xml:space="preserve">Flat White </t>
  </si>
  <si>
    <t>Golden Touch</t>
  </si>
  <si>
    <t xml:space="preserve">Green Tea </t>
  </si>
  <si>
    <t xml:space="preserve">Natural Silver  </t>
  </si>
  <si>
    <t xml:space="preserve">Scintillation </t>
  </si>
  <si>
    <t xml:space="preserve">Shimmering Champagne </t>
  </si>
  <si>
    <t xml:space="preserve">Subtle Blue </t>
  </si>
  <si>
    <t xml:space="preserve">Vintage Silver </t>
  </si>
  <si>
    <t>9017034Z</t>
  </si>
  <si>
    <t>9109024S</t>
  </si>
  <si>
    <t>9107049Q</t>
  </si>
  <si>
    <t>7034Z</t>
  </si>
  <si>
    <t>9024S</t>
  </si>
  <si>
    <t>7049Q</t>
  </si>
  <si>
    <t>Texture</t>
  </si>
  <si>
    <r>
      <t>Anotec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Off White</t>
    </r>
  </si>
  <si>
    <r>
      <t>Alphatec</t>
    </r>
    <r>
      <rPr>
        <vertAlign val="superscript"/>
        <sz val="10"/>
        <color theme="1"/>
        <rFont val="Arial"/>
        <family val="2"/>
      </rPr>
      <t>®</t>
    </r>
  </si>
  <si>
    <r>
      <t>Alphatec</t>
    </r>
    <r>
      <rPr>
        <vertAlign val="superscript"/>
        <sz val="10"/>
        <color theme="1"/>
        <rFont val="Arial"/>
        <family val="2"/>
      </rPr>
      <t>®</t>
    </r>
    <r>
      <rPr>
        <sz val="10"/>
        <color theme="1"/>
        <rFont val="Arial"/>
        <family val="2"/>
      </rPr>
      <t xml:space="preserve"> with Rapidcure™ technology</t>
    </r>
  </si>
  <si>
    <r>
      <t>Armourspray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AG</t>
    </r>
  </si>
  <si>
    <r>
      <t>Duralloy</t>
    </r>
    <r>
      <rPr>
        <vertAlign val="superscript"/>
        <sz val="10"/>
        <color theme="1"/>
        <rFont val="Arial"/>
        <family val="2"/>
      </rPr>
      <t>®</t>
    </r>
  </si>
  <si>
    <r>
      <t>Duralloy</t>
    </r>
    <r>
      <rPr>
        <vertAlign val="superscript"/>
        <sz val="10"/>
        <color theme="1"/>
        <rFont val="Arial"/>
        <family val="2"/>
      </rPr>
      <t>®</t>
    </r>
    <r>
      <rPr>
        <sz val="10"/>
        <color theme="1"/>
        <rFont val="Arial"/>
        <family val="2"/>
      </rPr>
      <t xml:space="preserve"> with Rapidcure™ technology</t>
    </r>
  </si>
  <si>
    <r>
      <t>Duratec</t>
    </r>
    <r>
      <rPr>
        <vertAlign val="superscript"/>
        <sz val="10"/>
        <color theme="1"/>
        <rFont val="Arial"/>
        <family val="2"/>
      </rPr>
      <t>®</t>
    </r>
  </si>
  <si>
    <r>
      <t>Electro</t>
    </r>
    <r>
      <rPr>
        <vertAlign val="superscript"/>
        <sz val="10"/>
        <color theme="1"/>
        <rFont val="Arial"/>
        <family val="2"/>
      </rPr>
      <t>®</t>
    </r>
  </si>
  <si>
    <r>
      <t>Fluoroset</t>
    </r>
    <r>
      <rPr>
        <vertAlign val="superscript"/>
        <sz val="10"/>
        <color theme="1"/>
        <rFont val="Arial"/>
        <family val="2"/>
      </rPr>
      <t>®</t>
    </r>
  </si>
  <si>
    <r>
      <t>Precious</t>
    </r>
    <r>
      <rPr>
        <vertAlign val="superscript"/>
        <sz val="10"/>
        <color theme="1"/>
        <rFont val="Arial"/>
        <family val="2"/>
      </rPr>
      <t>®</t>
    </r>
  </si>
  <si>
    <r>
      <t>Precious</t>
    </r>
    <r>
      <rPr>
        <vertAlign val="superscript"/>
        <sz val="10"/>
        <color theme="1"/>
        <rFont val="Arial"/>
        <family val="2"/>
      </rPr>
      <t>®</t>
    </r>
    <r>
      <rPr>
        <sz val="10"/>
        <color theme="1"/>
        <rFont val="Arial"/>
        <family val="2"/>
      </rPr>
      <t xml:space="preserve"> with Rapidcure™ technology</t>
    </r>
  </si>
  <si>
    <r>
      <t>Surreal</t>
    </r>
    <r>
      <rPr>
        <vertAlign val="superscript"/>
        <sz val="10"/>
        <color theme="1"/>
        <rFont val="Arial"/>
        <family val="2"/>
      </rPr>
      <t>®</t>
    </r>
    <r>
      <rPr>
        <sz val="10"/>
        <color theme="1"/>
        <rFont val="Arial"/>
        <family val="2"/>
      </rPr>
      <t> Effects </t>
    </r>
  </si>
  <si>
    <r>
      <t>Silver Kinetic</t>
    </r>
    <r>
      <rPr>
        <vertAlign val="superscript"/>
        <sz val="10"/>
        <color rgb="FF000000"/>
        <rFont val="Arial"/>
        <family val="2"/>
      </rPr>
      <t>®</t>
    </r>
  </si>
  <si>
    <r>
      <t>Gunmetal Kinetic</t>
    </r>
    <r>
      <rPr>
        <vertAlign val="superscript"/>
        <sz val="10"/>
        <color rgb="FF000000"/>
        <rFont val="Arial"/>
        <family val="2"/>
      </rPr>
      <t>®</t>
    </r>
  </si>
  <si>
    <r>
      <t>Champagne Kinetic</t>
    </r>
    <r>
      <rPr>
        <vertAlign val="superscript"/>
        <sz val="10"/>
        <color rgb="FF000000"/>
        <rFont val="Arial"/>
        <family val="2"/>
      </rPr>
      <t>®</t>
    </r>
  </si>
  <si>
    <r>
      <t>St Elmos Fire Kinetic</t>
    </r>
    <r>
      <rPr>
        <vertAlign val="superscript"/>
        <sz val="10"/>
        <color rgb="FF000000"/>
        <rFont val="Arial"/>
        <family val="2"/>
      </rPr>
      <t>®</t>
    </r>
  </si>
  <si>
    <r>
      <t>Sharp Silver Kinetic</t>
    </r>
    <r>
      <rPr>
        <vertAlign val="superscript"/>
        <sz val="10"/>
        <color rgb="FF000000"/>
        <rFont val="Arial"/>
        <family val="2"/>
      </rPr>
      <t>®</t>
    </r>
  </si>
  <si>
    <r>
      <t>Platypus Kinetic</t>
    </r>
    <r>
      <rPr>
        <vertAlign val="superscript"/>
        <sz val="10"/>
        <color rgb="FF000000"/>
        <rFont val="Arial"/>
        <family val="2"/>
      </rPr>
      <t>®</t>
    </r>
  </si>
  <si>
    <r>
      <t>Copper Kinetic</t>
    </r>
    <r>
      <rPr>
        <vertAlign val="superscript"/>
        <sz val="10"/>
        <color rgb="FF000000"/>
        <rFont val="Arial"/>
        <family val="2"/>
      </rPr>
      <t>®</t>
    </r>
  </si>
  <si>
    <r>
      <t>Etern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Bronze Pearl</t>
    </r>
  </si>
  <si>
    <r>
      <t>Etern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Charcoal Pearl</t>
    </r>
  </si>
  <si>
    <r>
      <t>Etern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Citi Silver Pearl</t>
    </r>
  </si>
  <si>
    <r>
      <t>Etern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Linen Pearl</t>
    </r>
  </si>
  <si>
    <r>
      <t>Etern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Chain Pearl</t>
    </r>
  </si>
  <si>
    <r>
      <t>Etern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Nickel Pearl</t>
    </r>
  </si>
  <si>
    <r>
      <t>Etern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Pewter Pearl</t>
    </r>
  </si>
  <si>
    <r>
      <t>Etern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Silver</t>
    </r>
  </si>
  <si>
    <r>
      <t>Etern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Star Pearl</t>
    </r>
  </si>
  <si>
    <r>
      <t>Etern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Titanium Pearl</t>
    </r>
  </si>
  <si>
    <r>
      <t>Intens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Coast</t>
    </r>
  </si>
  <si>
    <r>
      <t>Intens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Desert</t>
    </r>
  </si>
  <si>
    <r>
      <t>Intens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Evergreen</t>
    </r>
  </si>
  <si>
    <r>
      <t>Intens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Flame</t>
    </r>
  </si>
  <si>
    <r>
      <t>Intens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Leaf</t>
    </r>
  </si>
  <si>
    <r>
      <t>Intens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Moonlight</t>
    </r>
  </si>
  <si>
    <r>
      <t>Intens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Reef</t>
    </r>
  </si>
  <si>
    <r>
      <t>Intens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Storm</t>
    </r>
  </si>
  <si>
    <r>
      <t>Intens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Summer</t>
    </r>
  </si>
  <si>
    <r>
      <t>Intensity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Sunshine</t>
    </r>
  </si>
  <si>
    <r>
      <t>Copper Metallic Kinetic</t>
    </r>
    <r>
      <rPr>
        <vertAlign val="superscript"/>
        <sz val="10"/>
        <color rgb="FF000000"/>
        <rFont val="Arial"/>
        <family val="2"/>
      </rPr>
      <t>®</t>
    </r>
  </si>
  <si>
    <r>
      <t>Matt Champagne Kinetic</t>
    </r>
    <r>
      <rPr>
        <vertAlign val="superscript"/>
        <sz val="10"/>
        <color rgb="FF000000"/>
        <rFont val="Arial"/>
        <family val="2"/>
      </rPr>
      <t>®</t>
    </r>
  </si>
  <si>
    <r>
      <t>Anotec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Dark Grey</t>
    </r>
  </si>
  <si>
    <t xml:space="preserve">Streetwise™ Silver </t>
  </si>
  <si>
    <t>Velocity™ Green</t>
  </si>
  <si>
    <r>
      <t>APO Grey Scylla</t>
    </r>
    <r>
      <rPr>
        <vertAlign val="superscript"/>
        <sz val="10"/>
        <rFont val="Arial"/>
        <family val="2"/>
      </rPr>
      <t>®</t>
    </r>
  </si>
  <si>
    <t>Black Sarouk</t>
  </si>
  <si>
    <t>Aztec Silver</t>
  </si>
  <si>
    <t>Aztec Black</t>
  </si>
  <si>
    <t>Blue Hammer</t>
  </si>
  <si>
    <t>Graphite Sarouk</t>
  </si>
  <si>
    <t>Grey Hammer</t>
  </si>
  <si>
    <t>Mannex Black</t>
  </si>
  <si>
    <t>Mannex Silver Lode Pearl</t>
  </si>
  <si>
    <t>Mannex Suede</t>
  </si>
  <si>
    <t>Mannex White</t>
  </si>
  <si>
    <t>Silver Sarouk</t>
  </si>
  <si>
    <r>
      <t>Black Scylla</t>
    </r>
    <r>
      <rPr>
        <vertAlign val="superscript"/>
        <sz val="10"/>
        <rFont val="Arial"/>
        <family val="2"/>
      </rPr>
      <t>®</t>
    </r>
  </si>
  <si>
    <r>
      <t>Horizon White Scylla</t>
    </r>
    <r>
      <rPr>
        <vertAlign val="superscript"/>
        <sz val="10"/>
        <rFont val="Arial"/>
        <family val="2"/>
      </rPr>
      <t>®</t>
    </r>
  </si>
  <si>
    <r>
      <t>Light Grey Scylla</t>
    </r>
    <r>
      <rPr>
        <vertAlign val="superscript"/>
        <sz val="10"/>
        <rFont val="Arial"/>
        <family val="2"/>
      </rPr>
      <t>®</t>
    </r>
  </si>
  <si>
    <r>
      <t>Notre Dame Scylla</t>
    </r>
    <r>
      <rPr>
        <vertAlign val="superscript"/>
        <sz val="10"/>
        <rFont val="Arial"/>
        <family val="2"/>
      </rPr>
      <t>®</t>
    </r>
  </si>
  <si>
    <r>
      <t>Red Brown Scylla</t>
    </r>
    <r>
      <rPr>
        <vertAlign val="superscript"/>
        <sz val="10"/>
        <rFont val="Arial"/>
        <family val="2"/>
      </rPr>
      <t>®</t>
    </r>
  </si>
  <si>
    <r>
      <t>Stone Beige Scylla</t>
    </r>
    <r>
      <rPr>
        <vertAlign val="superscript"/>
        <sz val="10"/>
        <rFont val="Arial"/>
        <family val="2"/>
      </rPr>
      <t>®</t>
    </r>
  </si>
  <si>
    <r>
      <t>Storm Grey Scylla</t>
    </r>
    <r>
      <rPr>
        <vertAlign val="superscript"/>
        <sz val="10"/>
        <rFont val="Arial"/>
        <family val="2"/>
      </rPr>
      <t>®</t>
    </r>
  </si>
  <si>
    <t>Xtreme™ White</t>
  </si>
  <si>
    <t>Xtreme™ Charcoal</t>
  </si>
  <si>
    <t>Xtreme™ Black</t>
  </si>
  <si>
    <t>Xtreme™ Silver</t>
  </si>
  <si>
    <t>Xtreme™ Champagne</t>
  </si>
  <si>
    <t>Xtreme™ Coin</t>
  </si>
  <si>
    <r>
      <t>Anotec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Mid Bronze</t>
    </r>
  </si>
  <si>
    <r>
      <t>Anotec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Silver Grey</t>
    </r>
  </si>
  <si>
    <r>
      <t>Zeus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Black</t>
    </r>
  </si>
  <si>
    <r>
      <t>Zeus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Charcoal</t>
    </r>
  </si>
  <si>
    <r>
      <t>Zeus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Dark Grey</t>
    </r>
  </si>
  <si>
    <r>
      <t>Zeus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Grey</t>
    </r>
  </si>
  <si>
    <r>
      <t>Zeus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Lunar Eclipse</t>
    </r>
  </si>
  <si>
    <r>
      <t>Zeus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Lunar Grey</t>
    </r>
  </si>
  <si>
    <r>
      <t>Zeus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Silver Grey</t>
    </r>
  </si>
  <si>
    <r>
      <t>Zeus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Timberland</t>
    </r>
  </si>
  <si>
    <r>
      <t>Zeus</t>
    </r>
    <r>
      <rPr>
        <vertAlign val="superscript"/>
        <sz val="10"/>
        <color rgb="FF000000"/>
        <rFont val="Arial"/>
        <family val="2"/>
      </rPr>
      <t>®</t>
    </r>
    <r>
      <rPr>
        <sz val="10"/>
        <color rgb="FF000000"/>
        <rFont val="Arial"/>
        <family val="2"/>
      </rPr>
      <t xml:space="preserve"> White</t>
    </r>
  </si>
  <si>
    <t>Navy</t>
  </si>
  <si>
    <t>Colour</t>
  </si>
  <si>
    <t>LRV and RGB values of all Dulux Powder Coating Stock Colours</t>
  </si>
  <si>
    <t>Visit www.duluxpowders.com.au or call 13 24 99 for more information on our products.</t>
  </si>
  <si>
    <t>Black Night Sky</t>
  </si>
  <si>
    <t>Olde Pewter</t>
  </si>
  <si>
    <t>Updated 03-08-2015</t>
  </si>
  <si>
    <t>Gloss Measure</t>
  </si>
</sst>
</file>

<file path=xl/styles.xml><?xml version="1.0" encoding="utf-8"?>
<styleSheet xmlns="http://schemas.openxmlformats.org/spreadsheetml/2006/main">
  <numFmts count="1">
    <numFmt numFmtId="44" formatCode="_-&quot;$&quot;* #,##0.00_-;\-&quot;$&quot;* #,##0.00_-;_-&quot;$&quot;* &quot;-&quot;??_-;_-@_-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vertAlign val="superscript"/>
      <sz val="10"/>
      <color theme="1"/>
      <name val="Arial"/>
      <family val="2"/>
    </font>
    <font>
      <vertAlign val="superscript"/>
      <sz val="10"/>
      <name val="Arial"/>
      <family val="2"/>
    </font>
    <font>
      <b/>
      <sz val="16"/>
      <color rgb="FF00275E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2"/>
      <color theme="1"/>
      <name val="Arial"/>
      <family val="2"/>
    </font>
    <font>
      <sz val="7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275E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4" fontId="19" fillId="34" borderId="10" applyNumberFormat="0" applyProtection="0">
      <alignment horizontal="right" vertical="center"/>
    </xf>
    <xf numFmtId="4" fontId="20" fillId="34" borderId="10" applyNumberFormat="0" applyProtection="0">
      <alignment horizontal="right" vertical="center"/>
    </xf>
    <xf numFmtId="0" fontId="22" fillId="39" borderId="0" applyNumberFormat="0" applyBorder="0" applyAlignment="0" applyProtection="0"/>
    <xf numFmtId="0" fontId="23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3" fillId="45" borderId="0" applyNumberFormat="0" applyBorder="0" applyAlignment="0" applyProtection="0"/>
    <xf numFmtId="0" fontId="22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37" borderId="0" applyNumberFormat="0" applyBorder="0" applyAlignment="0" applyProtection="0"/>
    <xf numFmtId="0" fontId="23" fillId="43" borderId="0" applyNumberFormat="0" applyBorder="0" applyAlignment="0" applyProtection="0"/>
    <xf numFmtId="0" fontId="22" fillId="40" borderId="0" applyNumberFormat="0" applyBorder="0" applyAlignment="0" applyProtection="0"/>
    <xf numFmtId="0" fontId="23" fillId="42" borderId="0" applyNumberFormat="0" applyBorder="0" applyAlignment="0" applyProtection="0"/>
    <xf numFmtId="0" fontId="22" fillId="38" borderId="0" applyNumberFormat="0" applyBorder="0" applyAlignment="0" applyProtection="0"/>
    <xf numFmtId="0" fontId="23" fillId="41" borderId="0" applyNumberFormat="0" applyBorder="0" applyAlignment="0" applyProtection="0"/>
    <xf numFmtId="0" fontId="23" fillId="45" borderId="0" applyNumberFormat="0" applyBorder="0" applyAlignment="0" applyProtection="0"/>
    <xf numFmtId="4" fontId="19" fillId="53" borderId="10" applyNumberFormat="0" applyProtection="0">
      <alignment horizontal="left" vertical="center" indent="1"/>
    </xf>
    <xf numFmtId="0" fontId="33" fillId="0" borderId="16" applyNumberFormat="0" applyFill="0" applyAlignment="0" applyProtection="0"/>
    <xf numFmtId="0" fontId="28" fillId="51" borderId="0" applyNumberFormat="0" applyBorder="0" applyAlignment="0" applyProtection="0"/>
    <xf numFmtId="0" fontId="23" fillId="47" borderId="0" applyNumberFormat="0" applyBorder="0" applyAlignment="0" applyProtection="0"/>
    <xf numFmtId="4" fontId="36" fillId="53" borderId="10" applyNumberFormat="0" applyProtection="0">
      <alignment vertical="center"/>
    </xf>
    <xf numFmtId="0" fontId="32" fillId="44" borderId="11" applyNumberFormat="0" applyAlignment="0" applyProtection="0"/>
    <xf numFmtId="0" fontId="27" fillId="0" borderId="0" applyNumberFormat="0" applyFill="0" applyBorder="0" applyAlignment="0" applyProtection="0"/>
    <xf numFmtId="0" fontId="23" fillId="42" borderId="0" applyNumberFormat="0" applyBorder="0" applyAlignment="0" applyProtection="0"/>
    <xf numFmtId="4" fontId="19" fillId="53" borderId="10" applyNumberFormat="0" applyProtection="0">
      <alignment vertical="center"/>
    </xf>
    <xf numFmtId="0" fontId="31" fillId="0" borderId="0" applyNumberFormat="0" applyFill="0" applyBorder="0" applyAlignment="0" applyProtection="0"/>
    <xf numFmtId="0" fontId="26" fillId="50" borderId="12" applyNumberFormat="0" applyAlignment="0" applyProtection="0"/>
    <xf numFmtId="0" fontId="23" fillId="46" borderId="0" applyNumberFormat="0" applyBorder="0" applyAlignment="0" applyProtection="0"/>
    <xf numFmtId="0" fontId="35" fillId="39" borderId="10" applyNumberFormat="0" applyAlignment="0" applyProtection="0"/>
    <xf numFmtId="0" fontId="31" fillId="0" borderId="15" applyNumberFormat="0" applyFill="0" applyAlignment="0" applyProtection="0"/>
    <xf numFmtId="0" fontId="25" fillId="39" borderId="11" applyNumberFormat="0" applyAlignment="0" applyProtection="0"/>
    <xf numFmtId="0" fontId="23" fillId="45" borderId="0" applyNumberFormat="0" applyBorder="0" applyAlignment="0" applyProtection="0"/>
    <xf numFmtId="0" fontId="18" fillId="38" borderId="11" applyNumberFormat="0" applyFont="0" applyAlignment="0" applyProtection="0"/>
    <xf numFmtId="0" fontId="30" fillId="0" borderId="14" applyNumberFormat="0" applyFill="0" applyAlignment="0" applyProtection="0"/>
    <xf numFmtId="0" fontId="24" fillId="49" borderId="0" applyNumberFormat="0" applyBorder="0" applyAlignment="0" applyProtection="0"/>
    <xf numFmtId="0" fontId="23" fillId="44" borderId="0" applyNumberFormat="0" applyBorder="0" applyAlignment="0" applyProtection="0"/>
    <xf numFmtId="0" fontId="34" fillId="52" borderId="0" applyNumberFormat="0" applyBorder="0" applyAlignment="0" applyProtection="0"/>
    <xf numFmtId="0" fontId="29" fillId="0" borderId="13" applyNumberFormat="0" applyFill="0" applyAlignment="0" applyProtection="0"/>
    <xf numFmtId="0" fontId="23" fillId="48" borderId="0" applyNumberFormat="0" applyBorder="0" applyAlignment="0" applyProtection="0"/>
    <xf numFmtId="0" fontId="18" fillId="0" borderId="0"/>
    <xf numFmtId="0" fontId="18" fillId="0" borderId="0"/>
    <xf numFmtId="4" fontId="19" fillId="53" borderId="10" applyNumberFormat="0" applyProtection="0">
      <alignment horizontal="left" vertical="center" indent="1"/>
    </xf>
    <xf numFmtId="4" fontId="19" fillId="54" borderId="10" applyNumberFormat="0" applyProtection="0">
      <alignment horizontal="right" vertical="center"/>
    </xf>
    <xf numFmtId="4" fontId="19" fillId="55" borderId="10" applyNumberFormat="0" applyProtection="0">
      <alignment horizontal="right" vertical="center"/>
    </xf>
    <xf numFmtId="4" fontId="19" fillId="56" borderId="10" applyNumberFormat="0" applyProtection="0">
      <alignment horizontal="right" vertical="center"/>
    </xf>
    <xf numFmtId="4" fontId="19" fillId="57" borderId="10" applyNumberFormat="0" applyProtection="0">
      <alignment horizontal="right" vertical="center"/>
    </xf>
    <xf numFmtId="4" fontId="19" fillId="58" borderId="10" applyNumberFormat="0" applyProtection="0">
      <alignment horizontal="right" vertical="center"/>
    </xf>
    <xf numFmtId="4" fontId="19" fillId="59" borderId="10" applyNumberFormat="0" applyProtection="0">
      <alignment horizontal="right" vertical="center"/>
    </xf>
    <xf numFmtId="4" fontId="19" fillId="60" borderId="10" applyNumberFormat="0" applyProtection="0">
      <alignment horizontal="right" vertical="center"/>
    </xf>
    <xf numFmtId="4" fontId="19" fillId="61" borderId="10" applyNumberFormat="0" applyProtection="0">
      <alignment horizontal="right" vertical="center"/>
    </xf>
    <xf numFmtId="4" fontId="19" fillId="62" borderId="10" applyNumberFormat="0" applyProtection="0">
      <alignment horizontal="right" vertical="center"/>
    </xf>
    <xf numFmtId="4" fontId="21" fillId="63" borderId="10" applyNumberFormat="0" applyProtection="0">
      <alignment horizontal="left" vertical="center" indent="1"/>
    </xf>
    <xf numFmtId="4" fontId="19" fillId="34" borderId="17" applyNumberFormat="0" applyProtection="0">
      <alignment horizontal="left" vertical="center" indent="1"/>
    </xf>
    <xf numFmtId="4" fontId="37" fillId="64" borderId="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" fontId="19" fillId="35" borderId="10" applyNumberFormat="0" applyProtection="0">
      <alignment horizontal="left" vertical="center" indent="1"/>
    </xf>
    <xf numFmtId="0" fontId="18" fillId="35" borderId="10" applyNumberFormat="0" applyProtection="0">
      <alignment horizontal="left" vertical="center" indent="1"/>
    </xf>
    <xf numFmtId="0" fontId="18" fillId="35" borderId="10" applyNumberFormat="0" applyProtection="0">
      <alignment horizontal="left" vertical="center" indent="1"/>
    </xf>
    <xf numFmtId="0" fontId="18" fillId="65" borderId="10" applyNumberFormat="0" applyProtection="0">
      <alignment horizontal="left" vertical="center" indent="1"/>
    </xf>
    <xf numFmtId="0" fontId="18" fillId="65" borderId="10" applyNumberFormat="0" applyProtection="0">
      <alignment horizontal="left" vertical="center" indent="1"/>
    </xf>
    <xf numFmtId="0" fontId="18" fillId="66" borderId="10" applyNumberFormat="0" applyProtection="0">
      <alignment horizontal="left" vertical="center" indent="1"/>
    </xf>
    <xf numFmtId="0" fontId="18" fillId="66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4" fontId="19" fillId="67" borderId="10" applyNumberFormat="0" applyProtection="0">
      <alignment vertical="center"/>
    </xf>
    <xf numFmtId="4" fontId="36" fillId="67" borderId="10" applyNumberFormat="0" applyProtection="0">
      <alignment vertical="center"/>
    </xf>
    <xf numFmtId="4" fontId="19" fillId="67" borderId="10" applyNumberFormat="0" applyProtection="0">
      <alignment horizontal="left" vertical="center" indent="1"/>
    </xf>
    <xf numFmtId="4" fontId="19" fillId="67" borderId="10" applyNumberFormat="0" applyProtection="0">
      <alignment horizontal="left" vertical="center" indent="1"/>
    </xf>
    <xf numFmtId="4" fontId="36" fillId="34" borderId="10" applyNumberFormat="0" applyProtection="0">
      <alignment horizontal="right" vertical="center"/>
    </xf>
    <xf numFmtId="0" fontId="38" fillId="0" borderId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0" fontId="18" fillId="66" borderId="10" applyNumberFormat="0" applyProtection="0">
      <alignment horizontal="left" vertical="center" indent="1"/>
    </xf>
    <xf numFmtId="0" fontId="18" fillId="65" borderId="10" applyNumberFormat="0" applyProtection="0">
      <alignment horizontal="left" vertical="center" indent="1"/>
    </xf>
    <xf numFmtId="0" fontId="18" fillId="35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" fontId="37" fillId="64" borderId="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0" fontId="18" fillId="38" borderId="11" applyNumberFormat="0" applyFont="0" applyAlignment="0" applyProtection="0"/>
    <xf numFmtId="0" fontId="18" fillId="66" borderId="10" applyNumberFormat="0" applyProtection="0">
      <alignment horizontal="left" vertical="center" indent="1"/>
    </xf>
    <xf numFmtId="0" fontId="18" fillId="65" borderId="10" applyNumberFormat="0" applyProtection="0">
      <alignment horizontal="left" vertical="center" indent="1"/>
    </xf>
    <xf numFmtId="0" fontId="18" fillId="35" borderId="10" applyNumberFormat="0" applyProtection="0">
      <alignment horizontal="left" vertical="center" indent="1"/>
    </xf>
    <xf numFmtId="4" fontId="19" fillId="35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0" fontId="38" fillId="0" borderId="0"/>
    <xf numFmtId="0" fontId="18" fillId="33" borderId="10" applyNumberFormat="0" applyProtection="0">
      <alignment horizontal="left" vertical="center" indent="1"/>
    </xf>
    <xf numFmtId="0" fontId="18" fillId="33" borderId="10" applyNumberFormat="0" applyProtection="0">
      <alignment horizontal="left" vertical="center" indent="1"/>
    </xf>
    <xf numFmtId="0" fontId="18" fillId="0" borderId="0"/>
  </cellStyleXfs>
  <cellXfs count="38">
    <xf numFmtId="0" fontId="0" fillId="0" borderId="0" xfId="0"/>
    <xf numFmtId="0" fontId="0" fillId="0" borderId="0" xfId="0" applyFill="1"/>
    <xf numFmtId="0" fontId="43" fillId="0" borderId="0" xfId="0" applyFont="1" applyFill="1"/>
    <xf numFmtId="0" fontId="0" fillId="0" borderId="0" xfId="0" applyFont="1" applyFill="1"/>
    <xf numFmtId="0" fontId="16" fillId="0" borderId="0" xfId="0" applyFont="1" applyFill="1"/>
    <xf numFmtId="0" fontId="0" fillId="0" borderId="0" xfId="0" applyFill="1" applyAlignment="1"/>
    <xf numFmtId="0" fontId="42" fillId="0" borderId="0" xfId="0" applyFont="1" applyFill="1"/>
    <xf numFmtId="0" fontId="14" fillId="0" borderId="0" xfId="0" applyFont="1" applyFill="1"/>
    <xf numFmtId="0" fontId="49" fillId="0" borderId="0" xfId="0" applyFont="1" applyFill="1" applyAlignment="1">
      <alignment vertical="center"/>
    </xf>
    <xf numFmtId="0" fontId="50" fillId="0" borderId="0" xfId="0" applyFont="1" applyFill="1" applyAlignment="1">
      <alignment vertical="center"/>
    </xf>
    <xf numFmtId="0" fontId="51" fillId="68" borderId="0" xfId="0" applyFont="1" applyFill="1" applyBorder="1" applyAlignment="1">
      <alignment horizontal="left" wrapText="1"/>
    </xf>
    <xf numFmtId="0" fontId="44" fillId="0" borderId="0" xfId="0" applyFont="1" applyFill="1"/>
    <xf numFmtId="0" fontId="53" fillId="0" borderId="0" xfId="0" applyFont="1" applyFill="1"/>
    <xf numFmtId="0" fontId="44" fillId="0" borderId="19" xfId="0" applyFont="1" applyFill="1" applyBorder="1" applyAlignment="1">
      <alignment horizontal="left"/>
    </xf>
    <xf numFmtId="0" fontId="45" fillId="0" borderId="19" xfId="0" applyFont="1" applyFill="1" applyBorder="1" applyAlignment="1">
      <alignment horizontal="left"/>
    </xf>
    <xf numFmtId="9" fontId="18" fillId="0" borderId="19" xfId="0" applyNumberFormat="1" applyFont="1" applyFill="1" applyBorder="1" applyAlignment="1" applyProtection="1">
      <alignment horizontal="left"/>
    </xf>
    <xf numFmtId="1" fontId="18" fillId="0" borderId="19" xfId="0" applyNumberFormat="1" applyFont="1" applyFill="1" applyBorder="1" applyAlignment="1" applyProtection="1">
      <alignment horizontal="left"/>
    </xf>
    <xf numFmtId="9" fontId="44" fillId="0" borderId="19" xfId="0" applyNumberFormat="1" applyFont="1" applyFill="1" applyBorder="1" applyAlignment="1">
      <alignment horizontal="left"/>
    </xf>
    <xf numFmtId="0" fontId="18" fillId="0" borderId="19" xfId="0" applyFont="1" applyFill="1" applyBorder="1" applyAlignment="1" applyProtection="1">
      <alignment horizontal="left"/>
    </xf>
    <xf numFmtId="0" fontId="18" fillId="0" borderId="19" xfId="0" applyNumberFormat="1" applyFont="1" applyFill="1" applyBorder="1" applyAlignment="1" applyProtection="1">
      <alignment horizontal="left"/>
    </xf>
    <xf numFmtId="0" fontId="18" fillId="0" borderId="19" xfId="0" quotePrefix="1" applyNumberFormat="1" applyFont="1" applyFill="1" applyBorder="1" applyAlignment="1" applyProtection="1">
      <alignment horizontal="left"/>
    </xf>
    <xf numFmtId="1" fontId="44" fillId="0" borderId="19" xfId="0" applyNumberFormat="1" applyFont="1" applyFill="1" applyBorder="1" applyAlignment="1" applyProtection="1">
      <alignment horizontal="left"/>
    </xf>
    <xf numFmtId="9" fontId="18" fillId="0" borderId="19" xfId="6" applyNumberFormat="1" applyFont="1" applyFill="1" applyBorder="1" applyAlignment="1" applyProtection="1">
      <alignment horizontal="left"/>
    </xf>
    <xf numFmtId="1" fontId="18" fillId="0" borderId="19" xfId="6" applyNumberFormat="1" applyFont="1" applyFill="1" applyBorder="1" applyAlignment="1" applyProtection="1">
      <alignment horizontal="left"/>
    </xf>
    <xf numFmtId="9" fontId="44" fillId="0" borderId="19" xfId="0" applyNumberFormat="1" applyFont="1" applyFill="1" applyBorder="1" applyAlignment="1" applyProtection="1">
      <alignment horizontal="left"/>
    </xf>
    <xf numFmtId="0" fontId="44" fillId="0" borderId="19" xfId="0" applyFont="1" applyFill="1" applyBorder="1" applyAlignment="1" applyProtection="1">
      <alignment horizontal="left"/>
    </xf>
    <xf numFmtId="1" fontId="18" fillId="0" borderId="19" xfId="0" applyNumberFormat="1" applyFont="1" applyFill="1" applyBorder="1" applyAlignment="1" applyProtection="1">
      <alignment horizontal="left"/>
      <protection locked="0"/>
    </xf>
    <xf numFmtId="1" fontId="44" fillId="0" borderId="19" xfId="0" applyNumberFormat="1" applyFont="1" applyFill="1" applyBorder="1" applyAlignment="1">
      <alignment horizontal="left"/>
    </xf>
    <xf numFmtId="0" fontId="18" fillId="0" borderId="19" xfId="0" applyFont="1" applyFill="1" applyBorder="1" applyAlignment="1" applyProtection="1">
      <alignment horizontal="left"/>
      <protection locked="0"/>
    </xf>
    <xf numFmtId="0" fontId="18" fillId="0" borderId="19" xfId="0" applyNumberFormat="1" applyFont="1" applyFill="1" applyBorder="1" applyAlignment="1" applyProtection="1">
      <alignment horizontal="left"/>
      <protection locked="0"/>
    </xf>
    <xf numFmtId="0" fontId="18" fillId="0" borderId="19" xfId="0" quotePrefix="1" applyFont="1" applyFill="1" applyBorder="1" applyAlignment="1" applyProtection="1">
      <alignment horizontal="left"/>
      <protection locked="0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 applyBorder="1" applyAlignment="1"/>
    <xf numFmtId="0" fontId="52" fillId="0" borderId="0" xfId="0" applyFont="1" applyFill="1" applyBorder="1"/>
    <xf numFmtId="0" fontId="16" fillId="0" borderId="0" xfId="0" applyFont="1" applyFill="1" applyBorder="1"/>
    <xf numFmtId="0" fontId="42" fillId="0" borderId="0" xfId="0" applyFont="1" applyFill="1" applyBorder="1"/>
    <xf numFmtId="0" fontId="0" fillId="0" borderId="0" xfId="0" applyFill="1" applyAlignment="1">
      <alignment horizontal="center"/>
    </xf>
  </cellXfs>
  <cellStyles count="184">
    <cellStyle name="20% - Accent1" xfId="19" builtinId="30" customBuiltin="1"/>
    <cellStyle name="20% - Accent1 2" xfId="143"/>
    <cellStyle name="20% - Accent1 3" xfId="49"/>
    <cellStyle name="20% - Accent2" xfId="23" builtinId="34" customBuiltin="1"/>
    <cellStyle name="20% - Accent2 2" xfId="147"/>
    <cellStyle name="20% - Accent2 3" xfId="58"/>
    <cellStyle name="20% - Accent3" xfId="27" builtinId="38" customBuiltin="1"/>
    <cellStyle name="20% - Accent3 2" xfId="151"/>
    <cellStyle name="20% - Accent3 3" xfId="62"/>
    <cellStyle name="20% - Accent4" xfId="31" builtinId="42" customBuiltin="1"/>
    <cellStyle name="20% - Accent4 2" xfId="155"/>
    <cellStyle name="20% - Accent4 3" xfId="47"/>
    <cellStyle name="20% - Accent5" xfId="35" builtinId="46" customBuiltin="1"/>
    <cellStyle name="20% - Accent5 2" xfId="159"/>
    <cellStyle name="20% - Accent5 3" xfId="56"/>
    <cellStyle name="20% - Accent6" xfId="39" builtinId="50" customBuiltin="1"/>
    <cellStyle name="20% - Accent6 2" xfId="163"/>
    <cellStyle name="20% - Accent6 3" xfId="60"/>
    <cellStyle name="40% - Accent1" xfId="20" builtinId="31" customBuiltin="1"/>
    <cellStyle name="40% - Accent1 2" xfId="144"/>
    <cellStyle name="40% - Accent1 3" xfId="57"/>
    <cellStyle name="40% - Accent2" xfId="24" builtinId="35" customBuiltin="1"/>
    <cellStyle name="40% - Accent2 2" xfId="148"/>
    <cellStyle name="40% - Accent2 3" xfId="53"/>
    <cellStyle name="40% - Accent3" xfId="28" builtinId="39" customBuiltin="1"/>
    <cellStyle name="40% - Accent3 2" xfId="152"/>
    <cellStyle name="40% - Accent3 3" xfId="52"/>
    <cellStyle name="40% - Accent4" xfId="32" builtinId="43" customBuiltin="1"/>
    <cellStyle name="40% - Accent4 2" xfId="156"/>
    <cellStyle name="40% - Accent4 3" xfId="51"/>
    <cellStyle name="40% - Accent5" xfId="36" builtinId="47" customBuiltin="1"/>
    <cellStyle name="40% - Accent5 2" xfId="160"/>
    <cellStyle name="40% - Accent5 3" xfId="50"/>
    <cellStyle name="40% - Accent6" xfId="40" builtinId="51" customBuiltin="1"/>
    <cellStyle name="40% - Accent6 2" xfId="164"/>
    <cellStyle name="40% - Accent6 3" xfId="54"/>
    <cellStyle name="60% - Accent1" xfId="21" builtinId="32" customBuiltin="1"/>
    <cellStyle name="60% - Accent1 2" xfId="145"/>
    <cellStyle name="60% - Accent1 3" xfId="63"/>
    <cellStyle name="60% - Accent2" xfId="25" builtinId="36" customBuiltin="1"/>
    <cellStyle name="60% - Accent2 2" xfId="149"/>
    <cellStyle name="60% - Accent2 3" xfId="48"/>
    <cellStyle name="60% - Accent3" xfId="29" builtinId="40" customBuiltin="1"/>
    <cellStyle name="60% - Accent3 2" xfId="153"/>
    <cellStyle name="60% - Accent3 3" xfId="61"/>
    <cellStyle name="60% - Accent4" xfId="33" builtinId="44" customBuiltin="1"/>
    <cellStyle name="60% - Accent4 2" xfId="157"/>
    <cellStyle name="60% - Accent4 3" xfId="59"/>
    <cellStyle name="60% - Accent5" xfId="37" builtinId="48" customBuiltin="1"/>
    <cellStyle name="60% - Accent5 2" xfId="161"/>
    <cellStyle name="60% - Accent5 3" xfId="55"/>
    <cellStyle name="60% - Accent6" xfId="41" builtinId="52" customBuiltin="1"/>
    <cellStyle name="60% - Accent6 2" xfId="165"/>
    <cellStyle name="60% - Accent6 3" xfId="84"/>
    <cellStyle name="Accent1" xfId="18" builtinId="29" customBuiltin="1"/>
    <cellStyle name="Accent1 2" xfId="142"/>
    <cellStyle name="Accent1 3" xfId="80"/>
    <cellStyle name="Accent2" xfId="22" builtinId="33" customBuiltin="1"/>
    <cellStyle name="Accent2 2" xfId="146"/>
    <cellStyle name="Accent2 3" xfId="76"/>
    <cellStyle name="Accent3" xfId="26" builtinId="37" customBuiltin="1"/>
    <cellStyle name="Accent3 2" xfId="150"/>
    <cellStyle name="Accent3 3" xfId="72"/>
    <cellStyle name="Accent4" xfId="30" builtinId="41" customBuiltin="1"/>
    <cellStyle name="Accent4 2" xfId="154"/>
    <cellStyle name="Accent4 3" xfId="68"/>
    <cellStyle name="Accent5" xfId="34" builtinId="45" customBuiltin="1"/>
    <cellStyle name="Accent5 2" xfId="158"/>
    <cellStyle name="Accent5 3" xfId="64"/>
    <cellStyle name="Accent6" xfId="38" builtinId="49" customBuiltin="1"/>
    <cellStyle name="Accent6 2" xfId="162"/>
    <cellStyle name="Accent6 3" xfId="87"/>
    <cellStyle name="Bad" xfId="7" builtinId="27" customBuiltin="1"/>
    <cellStyle name="Bad 2" xfId="131"/>
    <cellStyle name="Bad 3" xfId="83"/>
    <cellStyle name="Calculation" xfId="11" builtinId="22" customBuiltin="1"/>
    <cellStyle name="Calculation 2" xfId="135"/>
    <cellStyle name="Calculation 3" xfId="79"/>
    <cellStyle name="Check Cell" xfId="13" builtinId="23" customBuiltin="1"/>
    <cellStyle name="Check Cell 2" xfId="137"/>
    <cellStyle name="Check Cell 3" xfId="75"/>
    <cellStyle name="Currency 2" xfId="124"/>
    <cellStyle name="Explanatory Text" xfId="16" builtinId="53" customBuiltin="1"/>
    <cellStyle name="Explanatory Text 2" xfId="140"/>
    <cellStyle name="Explanatory Text 3" xfId="71"/>
    <cellStyle name="Good" xfId="6" builtinId="26" customBuiltin="1"/>
    <cellStyle name="Good 2" xfId="130"/>
    <cellStyle name="Good 3" xfId="67"/>
    <cellStyle name="Heading 1" xfId="2" builtinId="16" customBuiltin="1"/>
    <cellStyle name="Heading 1 2" xfId="126"/>
    <cellStyle name="Heading 1 3" xfId="86"/>
    <cellStyle name="Heading 2" xfId="3" builtinId="17" customBuiltin="1"/>
    <cellStyle name="Heading 2 2" xfId="127"/>
    <cellStyle name="Heading 2 3" xfId="82"/>
    <cellStyle name="Heading 3" xfId="4" builtinId="18" customBuiltin="1"/>
    <cellStyle name="Heading 3 2" xfId="128"/>
    <cellStyle name="Heading 3 3" xfId="78"/>
    <cellStyle name="Heading 4" xfId="5" builtinId="19" customBuiltin="1"/>
    <cellStyle name="Heading 4 2" xfId="129"/>
    <cellStyle name="Heading 4 3" xfId="74"/>
    <cellStyle name="Input" xfId="9" builtinId="20" customBuiltin="1"/>
    <cellStyle name="Input 2" xfId="133"/>
    <cellStyle name="Input 3" xfId="70"/>
    <cellStyle name="Linked Cell" xfId="12" builtinId="24" customBuiltin="1"/>
    <cellStyle name="Linked Cell 2" xfId="136"/>
    <cellStyle name="Linked Cell 3" xfId="66"/>
    <cellStyle name="Neutral" xfId="8" builtinId="28" customBuiltin="1"/>
    <cellStyle name="Neutral 2" xfId="132"/>
    <cellStyle name="Neutral 3" xfId="85"/>
    <cellStyle name="Normal" xfId="0" builtinId="0"/>
    <cellStyle name="Normal 2" xfId="88"/>
    <cellStyle name="Normal 3" xfId="89"/>
    <cellStyle name="Normal 4" xfId="123"/>
    <cellStyle name="Normal 5" xfId="183"/>
    <cellStyle name="Note" xfId="15" builtinId="10" customBuiltin="1"/>
    <cellStyle name="Note 2" xfId="139"/>
    <cellStyle name="Note 3" xfId="81"/>
    <cellStyle name="Note 4" xfId="174"/>
    <cellStyle name="Output" xfId="10" builtinId="21" customBuiltin="1"/>
    <cellStyle name="Output 2" xfId="134"/>
    <cellStyle name="Output 3" xfId="77"/>
    <cellStyle name="SAPBEXaggData" xfId="73"/>
    <cellStyle name="SAPBEXaggDataEmph" xfId="69"/>
    <cellStyle name="SAPBEXaggItem" xfId="65"/>
    <cellStyle name="SAPBEXaggItemX" xfId="90"/>
    <cellStyle name="SAPBEXchaText" xfId="42"/>
    <cellStyle name="SAPBEXchaText 2" xfId="173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ilterText 2" xfId="172"/>
    <cellStyle name="SAPBEXformats" xfId="103"/>
    <cellStyle name="SAPBEXformats 2" xfId="181"/>
    <cellStyle name="SAPBEXheaderItem" xfId="104"/>
    <cellStyle name="SAPBEXheaderItem 2" xfId="171"/>
    <cellStyle name="SAPBEXheaderText" xfId="105"/>
    <cellStyle name="SAPBEXheaderText 2" xfId="178"/>
    <cellStyle name="SAPBEXHLevel0" xfId="106"/>
    <cellStyle name="SAPBEXHLevel0 2" xfId="170"/>
    <cellStyle name="SAPBEXHLevel0X" xfId="107"/>
    <cellStyle name="SAPBEXHLevel0X 2" xfId="177"/>
    <cellStyle name="SAPBEXHLevel1" xfId="108"/>
    <cellStyle name="SAPBEXHLevel1 2" xfId="169"/>
    <cellStyle name="SAPBEXHLevel1X" xfId="109"/>
    <cellStyle name="SAPBEXHLevel1X 2" xfId="176"/>
    <cellStyle name="SAPBEXHLevel2" xfId="110"/>
    <cellStyle name="SAPBEXHLevel2 2" xfId="168"/>
    <cellStyle name="SAPBEXHLevel2X" xfId="111"/>
    <cellStyle name="SAPBEXHLevel2X 2" xfId="175"/>
    <cellStyle name="SAPBEXHLevel3" xfId="112"/>
    <cellStyle name="SAPBEXHLevel3 2" xfId="167"/>
    <cellStyle name="SAPBEXHLevel3X" xfId="113"/>
    <cellStyle name="SAPBEXHLevel3X 2" xfId="179"/>
    <cellStyle name="SAPBEXresData" xfId="114"/>
    <cellStyle name="SAPBEXresDataEmph" xfId="115"/>
    <cellStyle name="SAPBEXresItem" xfId="116"/>
    <cellStyle name="SAPBEXresItemX" xfId="117"/>
    <cellStyle name="SAPBEXstdData" xfId="45"/>
    <cellStyle name="SAPBEXstdDataEmph" xfId="118"/>
    <cellStyle name="SAPBEXstdItem" xfId="44"/>
    <cellStyle name="SAPBEXstdItem 2" xfId="182"/>
    <cellStyle name="SAPBEXstdItemX" xfId="43"/>
    <cellStyle name="SAPBEXstdItemX 2" xfId="166"/>
    <cellStyle name="SAPBEXtitle" xfId="119"/>
    <cellStyle name="SAPBEXtitle 2" xfId="180"/>
    <cellStyle name="SAPBEXundefined" xfId="46"/>
    <cellStyle name="Title" xfId="1" builtinId="15" customBuiltin="1"/>
    <cellStyle name="Title 2" xfId="125"/>
    <cellStyle name="Title 3" xfId="120"/>
    <cellStyle name="Total" xfId="17" builtinId="25" customBuiltin="1"/>
    <cellStyle name="Total 2" xfId="141"/>
    <cellStyle name="Total 3" xfId="121"/>
    <cellStyle name="Warning Text" xfId="14" builtinId="11" customBuiltin="1"/>
    <cellStyle name="Warning Text 2" xfId="138"/>
    <cellStyle name="Warning Text 3" xfId="122"/>
  </cellStyles>
  <dxfs count="0"/>
  <tableStyles count="0" defaultTableStyle="TableStyleMedium9" defaultPivotStyle="PivotStyleLight16"/>
  <colors>
    <mruColors>
      <color rgb="FF00275E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0</xdr:row>
      <xdr:rowOff>0</xdr:rowOff>
    </xdr:from>
    <xdr:to>
      <xdr:col>11</xdr:col>
      <xdr:colOff>81170</xdr:colOff>
      <xdr:row>0</xdr:row>
      <xdr:rowOff>569490</xdr:rowOff>
    </xdr:to>
    <xdr:pic>
      <xdr:nvPicPr>
        <xdr:cNvPr id="2" name="Picture 1" descr="Dulux-Powder-&amp;-Industrial-Coatings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819900" y="0"/>
          <a:ext cx="1519445" cy="5694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outlinePr summaryBelow="0"/>
  </sheetPr>
  <dimension ref="A1:L270"/>
  <sheetViews>
    <sheetView tabSelected="1" zoomScaleNormal="100" workbookViewId="0">
      <pane ySplit="2" topLeftCell="A237" activePane="bottomLeft" state="frozen"/>
      <selection activeCell="B1" sqref="B1"/>
      <selection pane="bottomLeft" activeCell="L117" sqref="L117:L141"/>
    </sheetView>
  </sheetViews>
  <sheetFormatPr defaultRowHeight="15"/>
  <cols>
    <col min="1" max="1" width="34.140625" style="3" customWidth="1"/>
    <col min="2" max="2" width="25.140625" style="1" bestFit="1" customWidth="1"/>
    <col min="3" max="3" width="7.7109375" style="1" bestFit="1" customWidth="1"/>
    <col min="4" max="4" width="9.7109375" style="1" bestFit="1" customWidth="1"/>
    <col min="5" max="5" width="16.42578125" style="1" bestFit="1" customWidth="1"/>
    <col min="6" max="6" width="9.140625" style="5" bestFit="1" customWidth="1"/>
    <col min="7" max="7" width="9.140625" style="5" customWidth="1"/>
    <col min="8" max="8" width="7" style="1" bestFit="1" customWidth="1"/>
    <col min="9" max="9" width="4.5703125" style="1" bestFit="1" customWidth="1"/>
    <col min="10" max="11" width="5" style="1" bestFit="1" customWidth="1"/>
    <col min="12" max="16384" width="9.140625" style="1"/>
  </cols>
  <sheetData>
    <row r="1" spans="1:12" ht="51.75" customHeight="1">
      <c r="A1" s="8" t="s">
        <v>489</v>
      </c>
      <c r="B1" s="8"/>
      <c r="C1" s="8"/>
      <c r="D1" s="8"/>
      <c r="E1" s="8"/>
      <c r="F1" s="9"/>
      <c r="G1" s="9"/>
      <c r="H1" s="37"/>
      <c r="I1" s="37"/>
      <c r="J1" s="37"/>
      <c r="K1" s="37"/>
    </row>
    <row r="2" spans="1:12" s="4" customFormat="1" ht="26.25">
      <c r="A2" s="10" t="s">
        <v>122</v>
      </c>
      <c r="B2" s="10" t="s">
        <v>488</v>
      </c>
      <c r="C2" s="10" t="s">
        <v>241</v>
      </c>
      <c r="D2" s="10" t="s">
        <v>242</v>
      </c>
      <c r="E2" s="10" t="s">
        <v>0</v>
      </c>
      <c r="F2" s="10" t="s">
        <v>236</v>
      </c>
      <c r="G2" s="10" t="s">
        <v>494</v>
      </c>
      <c r="H2" s="10" t="s">
        <v>355</v>
      </c>
      <c r="I2" s="10" t="s">
        <v>243</v>
      </c>
      <c r="J2" s="10" t="s">
        <v>244</v>
      </c>
      <c r="K2" s="10" t="s">
        <v>245</v>
      </c>
      <c r="L2" s="35"/>
    </row>
    <row r="3" spans="1:12" ht="15" customHeight="1">
      <c r="A3" s="13" t="s">
        <v>408</v>
      </c>
      <c r="B3" s="14" t="s">
        <v>207</v>
      </c>
      <c r="C3" s="13">
        <v>961</v>
      </c>
      <c r="D3" s="13">
        <v>19930</v>
      </c>
      <c r="E3" s="13">
        <v>96119930</v>
      </c>
      <c r="F3" s="14" t="s">
        <v>239</v>
      </c>
      <c r="G3" s="14"/>
      <c r="H3" s="15">
        <v>0.1019</v>
      </c>
      <c r="I3" s="16">
        <v>83</v>
      </c>
      <c r="J3" s="16">
        <v>74</v>
      </c>
      <c r="K3" s="16">
        <v>60</v>
      </c>
      <c r="L3" s="32"/>
    </row>
    <row r="4" spans="1:12" ht="15" customHeight="1">
      <c r="A4" s="13" t="s">
        <v>408</v>
      </c>
      <c r="B4" s="14" t="s">
        <v>136</v>
      </c>
      <c r="C4" s="13">
        <v>984</v>
      </c>
      <c r="D4" s="13">
        <v>19941</v>
      </c>
      <c r="E4" s="13">
        <v>98419941</v>
      </c>
      <c r="F4" s="14" t="s">
        <v>237</v>
      </c>
      <c r="G4" s="14"/>
      <c r="H4" s="15">
        <v>0.16819999999999999</v>
      </c>
      <c r="I4" s="16">
        <v>0</v>
      </c>
      <c r="J4" s="16">
        <v>108</v>
      </c>
      <c r="K4" s="16">
        <v>177</v>
      </c>
      <c r="L4" s="32"/>
    </row>
    <row r="5" spans="1:12" ht="15" customHeight="1">
      <c r="A5" s="13" t="s">
        <v>408</v>
      </c>
      <c r="B5" s="14" t="s">
        <v>206</v>
      </c>
      <c r="C5" s="13">
        <v>961</v>
      </c>
      <c r="D5" s="13">
        <v>51491</v>
      </c>
      <c r="E5" s="13">
        <v>96151491</v>
      </c>
      <c r="F5" s="14" t="s">
        <v>237</v>
      </c>
      <c r="G5" s="14"/>
      <c r="H5" s="15">
        <v>0.41239999999999999</v>
      </c>
      <c r="I5" s="16">
        <v>161</v>
      </c>
      <c r="J5" s="16">
        <v>163</v>
      </c>
      <c r="K5" s="16">
        <v>164</v>
      </c>
      <c r="L5" s="32"/>
    </row>
    <row r="6" spans="1:12" ht="15" customHeight="1">
      <c r="A6" s="13" t="s">
        <v>408</v>
      </c>
      <c r="B6" s="14" t="s">
        <v>208</v>
      </c>
      <c r="C6" s="13">
        <v>961</v>
      </c>
      <c r="D6" s="13" t="s">
        <v>346</v>
      </c>
      <c r="E6" s="13" t="s">
        <v>2</v>
      </c>
      <c r="F6" s="14" t="s">
        <v>239</v>
      </c>
      <c r="G6" s="14"/>
      <c r="H6" s="15">
        <v>0.20069999999999999</v>
      </c>
      <c r="I6" s="16">
        <v>147</v>
      </c>
      <c r="J6" s="16">
        <v>101</v>
      </c>
      <c r="K6" s="16">
        <v>72</v>
      </c>
      <c r="L6" s="32"/>
    </row>
    <row r="7" spans="1:12" ht="15" customHeight="1">
      <c r="A7" s="13" t="s">
        <v>408</v>
      </c>
      <c r="B7" s="14" t="s">
        <v>129</v>
      </c>
      <c r="C7" s="13">
        <v>984</v>
      </c>
      <c r="D7" s="13">
        <v>51926</v>
      </c>
      <c r="E7" s="13">
        <v>98451926</v>
      </c>
      <c r="F7" s="14" t="s">
        <v>237</v>
      </c>
      <c r="G7" s="14"/>
      <c r="H7" s="15">
        <v>8.6800000000000002E-2</v>
      </c>
      <c r="I7" s="16">
        <v>81</v>
      </c>
      <c r="J7" s="16">
        <v>58</v>
      </c>
      <c r="K7" s="16">
        <v>112</v>
      </c>
      <c r="L7" s="32"/>
    </row>
    <row r="8" spans="1:12" ht="15" customHeight="1">
      <c r="A8" s="13" t="s">
        <v>408</v>
      </c>
      <c r="B8" s="14" t="s">
        <v>125</v>
      </c>
      <c r="C8" s="13">
        <v>984</v>
      </c>
      <c r="D8" s="13">
        <v>19959</v>
      </c>
      <c r="E8" s="13">
        <v>98419959</v>
      </c>
      <c r="F8" s="14" t="s">
        <v>237</v>
      </c>
      <c r="G8" s="14"/>
      <c r="H8" s="15">
        <v>0.10929999999999999</v>
      </c>
      <c r="I8" s="16">
        <v>152</v>
      </c>
      <c r="J8" s="16">
        <v>41</v>
      </c>
      <c r="K8" s="16">
        <v>44</v>
      </c>
      <c r="L8" s="32"/>
    </row>
    <row r="9" spans="1:12" ht="15" customHeight="1">
      <c r="A9" s="13" t="s">
        <v>408</v>
      </c>
      <c r="B9" s="14" t="s">
        <v>128</v>
      </c>
      <c r="C9" s="13">
        <v>984</v>
      </c>
      <c r="D9" s="13">
        <v>32725</v>
      </c>
      <c r="E9" s="13">
        <v>98432725</v>
      </c>
      <c r="F9" s="14" t="s">
        <v>237</v>
      </c>
      <c r="G9" s="14"/>
      <c r="H9" s="15">
        <v>0.12509999999999999</v>
      </c>
      <c r="I9" s="16">
        <v>46</v>
      </c>
      <c r="J9" s="16">
        <v>83</v>
      </c>
      <c r="K9" s="16">
        <v>161</v>
      </c>
      <c r="L9" s="32"/>
    </row>
    <row r="10" spans="1:12" ht="15" customHeight="1">
      <c r="A10" s="13" t="s">
        <v>408</v>
      </c>
      <c r="B10" s="14" t="s">
        <v>130</v>
      </c>
      <c r="C10" s="13">
        <v>984</v>
      </c>
      <c r="D10" s="13">
        <v>32120</v>
      </c>
      <c r="E10" s="13">
        <v>98432120</v>
      </c>
      <c r="F10" s="14" t="s">
        <v>237</v>
      </c>
      <c r="G10" s="14"/>
      <c r="H10" s="15">
        <v>0.70099999999999996</v>
      </c>
      <c r="I10" s="16">
        <v>241</v>
      </c>
      <c r="J10" s="16">
        <v>214</v>
      </c>
      <c r="K10" s="16">
        <v>80</v>
      </c>
      <c r="L10" s="32"/>
    </row>
    <row r="11" spans="1:12" s="2" customFormat="1" ht="15" customHeight="1">
      <c r="A11" s="13" t="s">
        <v>408</v>
      </c>
      <c r="B11" s="14" t="s">
        <v>132</v>
      </c>
      <c r="C11" s="13">
        <v>984</v>
      </c>
      <c r="D11" s="13">
        <v>51040</v>
      </c>
      <c r="E11" s="13">
        <v>98451040</v>
      </c>
      <c r="F11" s="14" t="s">
        <v>237</v>
      </c>
      <c r="G11" s="14"/>
      <c r="H11" s="15">
        <v>0.14829999999999999</v>
      </c>
      <c r="I11" s="16">
        <v>16</v>
      </c>
      <c r="J11" s="16">
        <v>109</v>
      </c>
      <c r="K11" s="16">
        <v>58</v>
      </c>
      <c r="L11" s="31"/>
    </row>
    <row r="12" spans="1:12" s="2" customFormat="1" ht="15" customHeight="1">
      <c r="A12" s="13" t="s">
        <v>408</v>
      </c>
      <c r="B12" s="14" t="s">
        <v>487</v>
      </c>
      <c r="C12" s="13">
        <v>984</v>
      </c>
      <c r="D12" s="13">
        <v>50282</v>
      </c>
      <c r="E12" s="13">
        <v>98450282</v>
      </c>
      <c r="F12" s="14" t="s">
        <v>237</v>
      </c>
      <c r="G12" s="14"/>
      <c r="H12" s="15">
        <v>6.8000000000000005E-2</v>
      </c>
      <c r="I12" s="16">
        <v>45</v>
      </c>
      <c r="J12" s="16">
        <v>59</v>
      </c>
      <c r="K12" s="16">
        <v>80</v>
      </c>
      <c r="L12" s="31"/>
    </row>
    <row r="13" spans="1:12" s="2" customFormat="1" ht="15" customHeight="1">
      <c r="A13" s="13" t="s">
        <v>408</v>
      </c>
      <c r="B13" s="14" t="s">
        <v>133</v>
      </c>
      <c r="C13" s="13">
        <v>984</v>
      </c>
      <c r="D13" s="13">
        <v>51439</v>
      </c>
      <c r="E13" s="13">
        <v>98451439</v>
      </c>
      <c r="F13" s="14" t="s">
        <v>237</v>
      </c>
      <c r="G13" s="14"/>
      <c r="H13" s="15">
        <v>0.30520000000000003</v>
      </c>
      <c r="I13" s="16">
        <v>226</v>
      </c>
      <c r="J13" s="16">
        <v>107</v>
      </c>
      <c r="K13" s="16">
        <v>45</v>
      </c>
      <c r="L13" s="31"/>
    </row>
    <row r="14" spans="1:12" s="2" customFormat="1" ht="15" customHeight="1">
      <c r="A14" s="13" t="s">
        <v>408</v>
      </c>
      <c r="B14" s="14" t="s">
        <v>127</v>
      </c>
      <c r="C14" s="13">
        <v>984</v>
      </c>
      <c r="D14" s="13">
        <v>51034</v>
      </c>
      <c r="E14" s="13">
        <v>98451034</v>
      </c>
      <c r="F14" s="14" t="s">
        <v>237</v>
      </c>
      <c r="G14" s="14"/>
      <c r="H14" s="15">
        <v>0.10340000000000001</v>
      </c>
      <c r="I14" s="16">
        <v>31</v>
      </c>
      <c r="J14" s="16">
        <v>78</v>
      </c>
      <c r="K14" s="16">
        <v>129</v>
      </c>
      <c r="L14" s="31"/>
    </row>
    <row r="15" spans="1:12" s="2" customFormat="1" ht="15" customHeight="1">
      <c r="A15" s="13" t="s">
        <v>408</v>
      </c>
      <c r="B15" s="14" t="s">
        <v>131</v>
      </c>
      <c r="C15" s="13">
        <v>984</v>
      </c>
      <c r="D15" s="13" t="s">
        <v>345</v>
      </c>
      <c r="E15" s="13" t="s">
        <v>1</v>
      </c>
      <c r="F15" s="14" t="s">
        <v>237</v>
      </c>
      <c r="G15" s="14"/>
      <c r="H15" s="15">
        <v>0.47949999999999998</v>
      </c>
      <c r="I15" s="16">
        <v>241</v>
      </c>
      <c r="J15" s="16">
        <v>160</v>
      </c>
      <c r="K15" s="16">
        <v>36</v>
      </c>
      <c r="L15" s="31"/>
    </row>
    <row r="16" spans="1:12" s="2" customFormat="1" ht="15" customHeight="1">
      <c r="A16" s="13" t="s">
        <v>408</v>
      </c>
      <c r="B16" s="14" t="s">
        <v>135</v>
      </c>
      <c r="C16" s="13">
        <v>984</v>
      </c>
      <c r="D16" s="13">
        <v>50735</v>
      </c>
      <c r="E16" s="13">
        <v>98450735</v>
      </c>
      <c r="F16" s="14" t="s">
        <v>237</v>
      </c>
      <c r="G16" s="14"/>
      <c r="H16" s="15">
        <v>0.1444</v>
      </c>
      <c r="I16" s="16">
        <v>172</v>
      </c>
      <c r="J16" s="16">
        <v>54</v>
      </c>
      <c r="K16" s="16">
        <v>44</v>
      </c>
      <c r="L16" s="31"/>
    </row>
    <row r="17" spans="1:12" ht="15" customHeight="1">
      <c r="A17" s="13" t="s">
        <v>408</v>
      </c>
      <c r="B17" s="14" t="s">
        <v>126</v>
      </c>
      <c r="C17" s="13">
        <v>984</v>
      </c>
      <c r="D17" s="13">
        <v>19990</v>
      </c>
      <c r="E17" s="13">
        <v>98419990</v>
      </c>
      <c r="F17" s="14" t="s">
        <v>237</v>
      </c>
      <c r="G17" s="14"/>
      <c r="H17" s="15">
        <v>7.1599999999999997E-2</v>
      </c>
      <c r="I17" s="16">
        <v>44</v>
      </c>
      <c r="J17" s="16">
        <v>57</v>
      </c>
      <c r="K17" s="16">
        <v>114</v>
      </c>
      <c r="L17" s="32"/>
    </row>
    <row r="18" spans="1:12" ht="15" customHeight="1">
      <c r="A18" s="13" t="s">
        <v>408</v>
      </c>
      <c r="B18" s="14" t="s">
        <v>123</v>
      </c>
      <c r="C18" s="13">
        <v>984</v>
      </c>
      <c r="D18" s="13">
        <v>32186</v>
      </c>
      <c r="E18" s="13">
        <v>98432186</v>
      </c>
      <c r="F18" s="14" t="s">
        <v>237</v>
      </c>
      <c r="G18" s="14"/>
      <c r="H18" s="15">
        <v>0.28910000000000002</v>
      </c>
      <c r="I18" s="16">
        <v>125</v>
      </c>
      <c r="J18" s="16">
        <v>138</v>
      </c>
      <c r="K18" s="16">
        <v>133</v>
      </c>
      <c r="L18" s="32"/>
    </row>
    <row r="19" spans="1:12" ht="15" customHeight="1">
      <c r="A19" s="13" t="s">
        <v>408</v>
      </c>
      <c r="B19" s="14" t="s">
        <v>124</v>
      </c>
      <c r="C19" s="13">
        <v>961</v>
      </c>
      <c r="D19" s="13">
        <v>32312</v>
      </c>
      <c r="E19" s="13">
        <v>96132312</v>
      </c>
      <c r="F19" s="14" t="s">
        <v>238</v>
      </c>
      <c r="G19" s="14"/>
      <c r="H19" s="17">
        <v>0.91249999999999998</v>
      </c>
      <c r="I19" s="13">
        <v>244</v>
      </c>
      <c r="J19" s="13">
        <v>244</v>
      </c>
      <c r="K19" s="13">
        <v>238</v>
      </c>
      <c r="L19" s="32"/>
    </row>
    <row r="20" spans="1:12" ht="15" customHeight="1">
      <c r="A20" s="13" t="s">
        <v>408</v>
      </c>
      <c r="B20" s="14" t="s">
        <v>134</v>
      </c>
      <c r="C20" s="13">
        <v>984</v>
      </c>
      <c r="D20" s="13">
        <v>33617</v>
      </c>
      <c r="E20" s="13">
        <v>98433617</v>
      </c>
      <c r="F20" s="14" t="s">
        <v>237</v>
      </c>
      <c r="G20" s="14"/>
      <c r="H20" s="15">
        <v>0.50660000000000005</v>
      </c>
      <c r="I20" s="16">
        <v>245</v>
      </c>
      <c r="J20" s="16">
        <v>167</v>
      </c>
      <c r="K20" s="16">
        <v>27</v>
      </c>
      <c r="L20" s="32"/>
    </row>
    <row r="21" spans="1:12" ht="15" customHeight="1">
      <c r="A21" s="13" t="s">
        <v>409</v>
      </c>
      <c r="B21" s="14" t="s">
        <v>136</v>
      </c>
      <c r="C21" s="13">
        <v>265</v>
      </c>
      <c r="D21" s="13" t="s">
        <v>251</v>
      </c>
      <c r="E21" s="13" t="s">
        <v>121</v>
      </c>
      <c r="F21" s="14" t="s">
        <v>237</v>
      </c>
      <c r="G21" s="14"/>
      <c r="H21" s="15">
        <v>0.16389999999999999</v>
      </c>
      <c r="I21" s="16">
        <v>0</v>
      </c>
      <c r="J21" s="16">
        <v>106</v>
      </c>
      <c r="K21" s="16">
        <v>178</v>
      </c>
      <c r="L21" s="32"/>
    </row>
    <row r="22" spans="1:12" ht="15" customHeight="1">
      <c r="A22" s="13" t="s">
        <v>409</v>
      </c>
      <c r="B22" s="14" t="s">
        <v>132</v>
      </c>
      <c r="C22" s="13">
        <v>265</v>
      </c>
      <c r="D22" s="13" t="s">
        <v>247</v>
      </c>
      <c r="E22" s="13" t="s">
        <v>106</v>
      </c>
      <c r="F22" s="14" t="s">
        <v>237</v>
      </c>
      <c r="G22" s="14"/>
      <c r="H22" s="15">
        <v>0.1363</v>
      </c>
      <c r="I22" s="16">
        <v>13</v>
      </c>
      <c r="J22" s="16">
        <v>105</v>
      </c>
      <c r="K22" s="16">
        <v>56</v>
      </c>
      <c r="L22" s="32"/>
    </row>
    <row r="23" spans="1:12" ht="15" customHeight="1">
      <c r="A23" s="13" t="s">
        <v>409</v>
      </c>
      <c r="B23" s="14" t="s">
        <v>133</v>
      </c>
      <c r="C23" s="13">
        <v>265</v>
      </c>
      <c r="D23" s="13" t="s">
        <v>248</v>
      </c>
      <c r="E23" s="13" t="s">
        <v>118</v>
      </c>
      <c r="F23" s="14" t="s">
        <v>237</v>
      </c>
      <c r="G23" s="14"/>
      <c r="H23" s="15">
        <v>0.29520000000000002</v>
      </c>
      <c r="I23" s="16">
        <v>226</v>
      </c>
      <c r="J23" s="16">
        <v>103</v>
      </c>
      <c r="K23" s="16">
        <v>42</v>
      </c>
      <c r="L23" s="32"/>
    </row>
    <row r="24" spans="1:12" ht="15" customHeight="1">
      <c r="A24" s="13" t="s">
        <v>409</v>
      </c>
      <c r="B24" s="14" t="s">
        <v>131</v>
      </c>
      <c r="C24" s="13">
        <v>265</v>
      </c>
      <c r="D24" s="13" t="s">
        <v>246</v>
      </c>
      <c r="E24" s="13" t="s">
        <v>105</v>
      </c>
      <c r="F24" s="14" t="s">
        <v>237</v>
      </c>
      <c r="G24" s="14"/>
      <c r="H24" s="15">
        <v>0.47870000000000001</v>
      </c>
      <c r="I24" s="16">
        <v>241</v>
      </c>
      <c r="J24" s="16">
        <v>161</v>
      </c>
      <c r="K24" s="16">
        <v>33</v>
      </c>
      <c r="L24" s="32"/>
    </row>
    <row r="25" spans="1:12" ht="15" customHeight="1">
      <c r="A25" s="13" t="s">
        <v>409</v>
      </c>
      <c r="B25" s="14" t="s">
        <v>135</v>
      </c>
      <c r="C25" s="13">
        <v>265</v>
      </c>
      <c r="D25" s="13" t="s">
        <v>250</v>
      </c>
      <c r="E25" s="13" t="s">
        <v>120</v>
      </c>
      <c r="F25" s="14" t="s">
        <v>237</v>
      </c>
      <c r="G25" s="14"/>
      <c r="H25" s="15">
        <v>0.14699999999999999</v>
      </c>
      <c r="I25" s="16">
        <v>174</v>
      </c>
      <c r="J25" s="16">
        <v>55</v>
      </c>
      <c r="K25" s="16">
        <v>44</v>
      </c>
      <c r="L25" s="32"/>
    </row>
    <row r="26" spans="1:12" ht="15" customHeight="1">
      <c r="A26" s="13" t="s">
        <v>409</v>
      </c>
      <c r="B26" s="14" t="s">
        <v>134</v>
      </c>
      <c r="C26" s="13">
        <v>265</v>
      </c>
      <c r="D26" s="13" t="s">
        <v>249</v>
      </c>
      <c r="E26" s="13" t="s">
        <v>119</v>
      </c>
      <c r="F26" s="14" t="s">
        <v>237</v>
      </c>
      <c r="G26" s="14"/>
      <c r="H26" s="15">
        <v>0.50649999999999995</v>
      </c>
      <c r="I26" s="16">
        <v>246</v>
      </c>
      <c r="J26" s="16">
        <v>167</v>
      </c>
      <c r="K26" s="16">
        <v>19</v>
      </c>
      <c r="L26" s="32"/>
    </row>
    <row r="27" spans="1:12" ht="15" customHeight="1">
      <c r="A27" s="18" t="s">
        <v>410</v>
      </c>
      <c r="B27" s="18" t="s">
        <v>146</v>
      </c>
      <c r="C27" s="19">
        <v>910</v>
      </c>
      <c r="D27" s="18" t="s">
        <v>404</v>
      </c>
      <c r="E27" s="18" t="s">
        <v>401</v>
      </c>
      <c r="F27" s="13" t="s">
        <v>239</v>
      </c>
      <c r="G27" s="13"/>
      <c r="H27" s="15">
        <v>4.3700000000000003E-2</v>
      </c>
      <c r="I27" s="16">
        <v>43</v>
      </c>
      <c r="J27" s="16">
        <v>43</v>
      </c>
      <c r="K27" s="16">
        <v>44</v>
      </c>
      <c r="L27" s="32"/>
    </row>
    <row r="28" spans="1:12" ht="15" customHeight="1">
      <c r="A28" s="18" t="s">
        <v>410</v>
      </c>
      <c r="B28" s="18" t="s">
        <v>449</v>
      </c>
      <c r="C28" s="19">
        <v>910</v>
      </c>
      <c r="D28" s="18" t="s">
        <v>405</v>
      </c>
      <c r="E28" s="18" t="s">
        <v>402</v>
      </c>
      <c r="F28" s="13" t="s">
        <v>237</v>
      </c>
      <c r="G28" s="13"/>
      <c r="H28" s="15">
        <v>0.41810000000000003</v>
      </c>
      <c r="I28" s="16">
        <v>160</v>
      </c>
      <c r="J28" s="16">
        <v>165</v>
      </c>
      <c r="K28" s="16">
        <v>167</v>
      </c>
      <c r="L28" s="32"/>
    </row>
    <row r="29" spans="1:12" ht="15" customHeight="1">
      <c r="A29" s="18" t="s">
        <v>410</v>
      </c>
      <c r="B29" s="18" t="s">
        <v>450</v>
      </c>
      <c r="C29" s="19">
        <v>910</v>
      </c>
      <c r="D29" s="20">
        <v>33709</v>
      </c>
      <c r="E29" s="19">
        <v>91033709</v>
      </c>
      <c r="F29" s="13" t="s">
        <v>239</v>
      </c>
      <c r="G29" s="13"/>
      <c r="H29" s="15">
        <v>7.46E-2</v>
      </c>
      <c r="I29" s="16">
        <v>47</v>
      </c>
      <c r="J29" s="16">
        <v>66</v>
      </c>
      <c r="K29" s="16">
        <v>57</v>
      </c>
      <c r="L29" s="32"/>
    </row>
    <row r="30" spans="1:12" ht="15" customHeight="1">
      <c r="A30" s="18" t="s">
        <v>410</v>
      </c>
      <c r="B30" s="18" t="s">
        <v>124</v>
      </c>
      <c r="C30" s="19">
        <v>910</v>
      </c>
      <c r="D30" s="20">
        <v>19143</v>
      </c>
      <c r="E30" s="19">
        <v>91019143</v>
      </c>
      <c r="F30" s="13" t="s">
        <v>237</v>
      </c>
      <c r="G30" s="13"/>
      <c r="H30" s="15">
        <v>0.9405</v>
      </c>
      <c r="I30" s="16">
        <v>246</v>
      </c>
      <c r="J30" s="16">
        <v>248</v>
      </c>
      <c r="K30" s="16">
        <v>245</v>
      </c>
      <c r="L30" s="32"/>
    </row>
    <row r="31" spans="1:12" ht="15" customHeight="1">
      <c r="A31" s="13" t="s">
        <v>411</v>
      </c>
      <c r="B31" s="14" t="s">
        <v>448</v>
      </c>
      <c r="C31" s="13">
        <v>272</v>
      </c>
      <c r="D31" s="13">
        <v>51275</v>
      </c>
      <c r="E31" s="13">
        <v>27251275</v>
      </c>
      <c r="F31" s="14" t="s">
        <v>238</v>
      </c>
      <c r="G31" s="14"/>
      <c r="H31" s="15">
        <v>8.4900000000000003E-2</v>
      </c>
      <c r="I31" s="16">
        <v>61</v>
      </c>
      <c r="J31" s="16">
        <v>68</v>
      </c>
      <c r="K31" s="16">
        <v>73</v>
      </c>
      <c r="L31" s="32"/>
    </row>
    <row r="32" spans="1:12" ht="15" customHeight="1">
      <c r="A32" s="13" t="s">
        <v>411</v>
      </c>
      <c r="B32" s="14" t="s">
        <v>476</v>
      </c>
      <c r="C32" s="13">
        <v>272</v>
      </c>
      <c r="D32" s="13">
        <v>51014</v>
      </c>
      <c r="E32" s="13">
        <v>27251014</v>
      </c>
      <c r="F32" s="14" t="s">
        <v>238</v>
      </c>
      <c r="G32" s="14"/>
      <c r="H32" s="15">
        <v>6.8099999999999994E-2</v>
      </c>
      <c r="I32" s="16">
        <v>66</v>
      </c>
      <c r="J32" s="16">
        <v>57</v>
      </c>
      <c r="K32" s="16">
        <v>51</v>
      </c>
      <c r="L32" s="32"/>
    </row>
    <row r="33" spans="1:12" ht="15" customHeight="1">
      <c r="A33" s="13" t="s">
        <v>411</v>
      </c>
      <c r="B33" s="14" t="s">
        <v>477</v>
      </c>
      <c r="C33" s="13">
        <v>272</v>
      </c>
      <c r="D33" s="13">
        <v>51272</v>
      </c>
      <c r="E33" s="13">
        <v>27251272</v>
      </c>
      <c r="F33" s="14" t="s">
        <v>238</v>
      </c>
      <c r="G33" s="14"/>
      <c r="H33" s="15">
        <v>0.4788</v>
      </c>
      <c r="I33" s="16">
        <v>175</v>
      </c>
      <c r="J33" s="16">
        <v>176</v>
      </c>
      <c r="K33" s="16">
        <v>176</v>
      </c>
      <c r="L33" s="32"/>
    </row>
    <row r="34" spans="1:12" ht="15" customHeight="1">
      <c r="A34" s="13" t="s">
        <v>411</v>
      </c>
      <c r="B34" s="14" t="s">
        <v>356</v>
      </c>
      <c r="C34" s="13">
        <v>272</v>
      </c>
      <c r="D34" s="13">
        <v>32786</v>
      </c>
      <c r="E34" s="13">
        <v>27232786</v>
      </c>
      <c r="F34" s="14" t="s">
        <v>239</v>
      </c>
      <c r="G34" s="14"/>
      <c r="H34" s="15">
        <v>0.45290000000000002</v>
      </c>
      <c r="I34" s="16">
        <v>171</v>
      </c>
      <c r="J34" s="16">
        <v>171</v>
      </c>
      <c r="K34" s="16">
        <v>169</v>
      </c>
      <c r="L34" s="32"/>
    </row>
    <row r="35" spans="1:12" ht="15" customHeight="1">
      <c r="A35" s="13" t="s">
        <v>411</v>
      </c>
      <c r="B35" s="14" t="s">
        <v>162</v>
      </c>
      <c r="C35" s="13">
        <v>272</v>
      </c>
      <c r="D35" s="13" t="s">
        <v>275</v>
      </c>
      <c r="E35" s="13" t="s">
        <v>6</v>
      </c>
      <c r="F35" s="14" t="s">
        <v>237</v>
      </c>
      <c r="G35" s="14"/>
      <c r="H35" s="17">
        <v>0.62760000000000005</v>
      </c>
      <c r="I35" s="13">
        <v>215</v>
      </c>
      <c r="J35" s="13">
        <v>200</v>
      </c>
      <c r="K35" s="13">
        <v>179</v>
      </c>
      <c r="L35" s="32"/>
    </row>
    <row r="36" spans="1:12" ht="15" customHeight="1">
      <c r="A36" s="13" t="s">
        <v>411</v>
      </c>
      <c r="B36" s="14" t="s">
        <v>142</v>
      </c>
      <c r="C36" s="13">
        <v>272</v>
      </c>
      <c r="D36" s="13">
        <v>84672</v>
      </c>
      <c r="E36" s="13">
        <v>27284672</v>
      </c>
      <c r="F36" s="14" t="s">
        <v>239</v>
      </c>
      <c r="G36" s="14"/>
      <c r="H36" s="15">
        <v>0.78459999999999996</v>
      </c>
      <c r="I36" s="16">
        <v>235</v>
      </c>
      <c r="J36" s="16">
        <v>225</v>
      </c>
      <c r="K36" s="16">
        <v>206</v>
      </c>
      <c r="L36" s="32"/>
    </row>
    <row r="37" spans="1:12" ht="15" customHeight="1">
      <c r="A37" s="13" t="s">
        <v>411</v>
      </c>
      <c r="B37" s="14" t="s">
        <v>143</v>
      </c>
      <c r="C37" s="13">
        <v>272</v>
      </c>
      <c r="D37" s="13" t="s">
        <v>263</v>
      </c>
      <c r="E37" s="13" t="s">
        <v>5</v>
      </c>
      <c r="F37" s="14" t="s">
        <v>237</v>
      </c>
      <c r="G37" s="14"/>
      <c r="H37" s="15">
        <v>0.1174</v>
      </c>
      <c r="I37" s="16">
        <v>79</v>
      </c>
      <c r="J37" s="16">
        <v>82</v>
      </c>
      <c r="K37" s="16">
        <v>86</v>
      </c>
      <c r="L37" s="32"/>
    </row>
    <row r="38" spans="1:12" ht="15" customHeight="1">
      <c r="A38" s="13" t="s">
        <v>411</v>
      </c>
      <c r="B38" s="14" t="s">
        <v>146</v>
      </c>
      <c r="C38" s="13">
        <v>272</v>
      </c>
      <c r="D38" s="13">
        <v>19268</v>
      </c>
      <c r="E38" s="13">
        <v>27219268</v>
      </c>
      <c r="F38" s="14" t="s">
        <v>239</v>
      </c>
      <c r="G38" s="14"/>
      <c r="H38" s="15">
        <v>4.6600000000000003E-2</v>
      </c>
      <c r="I38" s="16">
        <v>45</v>
      </c>
      <c r="J38" s="16">
        <v>45</v>
      </c>
      <c r="K38" s="16">
        <v>46</v>
      </c>
      <c r="L38" s="32"/>
    </row>
    <row r="39" spans="1:12" ht="15" customHeight="1">
      <c r="A39" s="13" t="s">
        <v>411</v>
      </c>
      <c r="B39" s="14" t="s">
        <v>146</v>
      </c>
      <c r="C39" s="13">
        <v>272</v>
      </c>
      <c r="D39" s="13">
        <v>19319</v>
      </c>
      <c r="E39" s="13">
        <v>27219319</v>
      </c>
      <c r="F39" s="14" t="s">
        <v>238</v>
      </c>
      <c r="G39" s="14"/>
      <c r="H39" s="15">
        <v>4.6100000000000002E-2</v>
      </c>
      <c r="I39" s="16">
        <v>44</v>
      </c>
      <c r="J39" s="16">
        <v>45</v>
      </c>
      <c r="K39" s="16">
        <v>46</v>
      </c>
      <c r="L39" s="32"/>
    </row>
    <row r="40" spans="1:12" ht="15" customHeight="1">
      <c r="A40" s="13" t="s">
        <v>411</v>
      </c>
      <c r="B40" s="14" t="s">
        <v>146</v>
      </c>
      <c r="C40" s="13">
        <v>272</v>
      </c>
      <c r="D40" s="13" t="s">
        <v>350</v>
      </c>
      <c r="E40" s="13" t="s">
        <v>14</v>
      </c>
      <c r="F40" s="14" t="s">
        <v>237</v>
      </c>
      <c r="G40" s="14"/>
      <c r="H40" s="15">
        <v>4.7E-2</v>
      </c>
      <c r="I40" s="16">
        <v>45</v>
      </c>
      <c r="J40" s="16">
        <v>46</v>
      </c>
      <c r="K40" s="16">
        <v>47</v>
      </c>
      <c r="L40" s="32"/>
    </row>
    <row r="41" spans="1:12" ht="15" customHeight="1">
      <c r="A41" s="13" t="s">
        <v>411</v>
      </c>
      <c r="B41" s="14" t="s">
        <v>491</v>
      </c>
      <c r="C41" s="13">
        <v>959</v>
      </c>
      <c r="D41" s="13">
        <v>81878</v>
      </c>
      <c r="E41" s="13">
        <v>95981878</v>
      </c>
      <c r="F41" s="14" t="s">
        <v>239</v>
      </c>
      <c r="G41" s="14"/>
      <c r="H41" s="15">
        <v>4.6300000000000001E-2</v>
      </c>
      <c r="I41" s="21">
        <v>44</v>
      </c>
      <c r="J41" s="21">
        <v>45</v>
      </c>
      <c r="K41" s="21">
        <v>46</v>
      </c>
      <c r="L41" s="32"/>
    </row>
    <row r="42" spans="1:12" ht="15" customHeight="1">
      <c r="A42" s="13" t="s">
        <v>411</v>
      </c>
      <c r="B42" s="14" t="s">
        <v>144</v>
      </c>
      <c r="C42" s="13">
        <v>272</v>
      </c>
      <c r="D42" s="13">
        <v>88480</v>
      </c>
      <c r="E42" s="13">
        <v>27288480</v>
      </c>
      <c r="F42" s="14" t="s">
        <v>239</v>
      </c>
      <c r="G42" s="14"/>
      <c r="H42" s="15">
        <v>0.14069999999999999</v>
      </c>
      <c r="I42" s="16">
        <v>75</v>
      </c>
      <c r="J42" s="16">
        <v>93</v>
      </c>
      <c r="K42" s="16">
        <v>105</v>
      </c>
      <c r="L42" s="32"/>
    </row>
    <row r="43" spans="1:12" ht="15" customHeight="1">
      <c r="A43" s="13" t="s">
        <v>411</v>
      </c>
      <c r="B43" s="14" t="s">
        <v>151</v>
      </c>
      <c r="C43" s="13">
        <v>272</v>
      </c>
      <c r="D43" s="13">
        <v>84636</v>
      </c>
      <c r="E43" s="13">
        <v>27284636</v>
      </c>
      <c r="F43" s="14" t="s">
        <v>237</v>
      </c>
      <c r="G43" s="14"/>
      <c r="H43" s="15">
        <v>0.82779999999999998</v>
      </c>
      <c r="I43" s="16">
        <v>225</v>
      </c>
      <c r="J43" s="16">
        <v>233</v>
      </c>
      <c r="K43" s="16">
        <v>243</v>
      </c>
      <c r="L43" s="32"/>
    </row>
    <row r="44" spans="1:12" ht="15" customHeight="1">
      <c r="A44" s="13" t="s">
        <v>411</v>
      </c>
      <c r="B44" s="14" t="s">
        <v>160</v>
      </c>
      <c r="C44" s="13">
        <v>272</v>
      </c>
      <c r="D44" s="13">
        <v>81796</v>
      </c>
      <c r="E44" s="13">
        <v>27281796</v>
      </c>
      <c r="F44" s="14" t="s">
        <v>237</v>
      </c>
      <c r="G44" s="14"/>
      <c r="H44" s="15">
        <v>0.82410000000000005</v>
      </c>
      <c r="I44" s="16">
        <v>243</v>
      </c>
      <c r="J44" s="16">
        <v>231</v>
      </c>
      <c r="K44" s="16">
        <v>200</v>
      </c>
      <c r="L44" s="32"/>
    </row>
    <row r="45" spans="1:12" ht="15" customHeight="1">
      <c r="A45" s="13" t="s">
        <v>411</v>
      </c>
      <c r="B45" s="14" t="s">
        <v>138</v>
      </c>
      <c r="C45" s="13">
        <v>272</v>
      </c>
      <c r="D45" s="13" t="s">
        <v>261</v>
      </c>
      <c r="E45" s="13" t="s">
        <v>3</v>
      </c>
      <c r="F45" s="14" t="s">
        <v>237</v>
      </c>
      <c r="G45" s="14"/>
      <c r="H45" s="15">
        <v>6.8699999999999997E-2</v>
      </c>
      <c r="I45" s="16">
        <v>56</v>
      </c>
      <c r="J45" s="16">
        <v>59</v>
      </c>
      <c r="K45" s="16">
        <v>62</v>
      </c>
      <c r="L45" s="32"/>
    </row>
    <row r="46" spans="1:12" ht="15" customHeight="1">
      <c r="A46" s="13" t="s">
        <v>411</v>
      </c>
      <c r="B46" s="14" t="s">
        <v>138</v>
      </c>
      <c r="C46" s="13">
        <v>272</v>
      </c>
      <c r="D46" s="13">
        <v>88351</v>
      </c>
      <c r="E46" s="13">
        <v>27288351</v>
      </c>
      <c r="F46" s="14" t="s">
        <v>239</v>
      </c>
      <c r="G46" s="14"/>
      <c r="H46" s="15">
        <v>6.7699999999999996E-2</v>
      </c>
      <c r="I46" s="16">
        <v>55</v>
      </c>
      <c r="J46" s="16">
        <v>59</v>
      </c>
      <c r="K46" s="16">
        <v>62</v>
      </c>
      <c r="L46" s="32"/>
    </row>
    <row r="47" spans="1:12" ht="15" customHeight="1">
      <c r="A47" s="13" t="s">
        <v>411</v>
      </c>
      <c r="B47" s="14" t="s">
        <v>187</v>
      </c>
      <c r="C47" s="13">
        <v>272</v>
      </c>
      <c r="D47" s="13" t="s">
        <v>308</v>
      </c>
      <c r="E47" s="13" t="s">
        <v>11</v>
      </c>
      <c r="F47" s="14" t="s">
        <v>239</v>
      </c>
      <c r="G47" s="14"/>
      <c r="H47" s="15">
        <v>0.68989999999999996</v>
      </c>
      <c r="I47" s="16">
        <v>226</v>
      </c>
      <c r="J47" s="16">
        <v>208</v>
      </c>
      <c r="K47" s="16">
        <v>173</v>
      </c>
      <c r="L47" s="32"/>
    </row>
    <row r="48" spans="1:12" ht="15" customHeight="1">
      <c r="A48" s="13" t="s">
        <v>411</v>
      </c>
      <c r="B48" s="14" t="s">
        <v>141</v>
      </c>
      <c r="C48" s="13">
        <v>272</v>
      </c>
      <c r="D48" s="13">
        <v>33709</v>
      </c>
      <c r="E48" s="13">
        <v>27233709</v>
      </c>
      <c r="F48" s="14" t="s">
        <v>237</v>
      </c>
      <c r="G48" s="14"/>
      <c r="H48" s="15">
        <v>7.46E-2</v>
      </c>
      <c r="I48" s="16">
        <v>45</v>
      </c>
      <c r="J48" s="16">
        <v>67</v>
      </c>
      <c r="K48" s="16">
        <v>56</v>
      </c>
      <c r="L48" s="32"/>
    </row>
    <row r="49" spans="1:12" ht="15" customHeight="1">
      <c r="A49" s="13" t="s">
        <v>411</v>
      </c>
      <c r="B49" s="14" t="s">
        <v>210</v>
      </c>
      <c r="C49" s="13">
        <v>272</v>
      </c>
      <c r="D49" s="13">
        <v>81880</v>
      </c>
      <c r="E49" s="13">
        <v>27281880</v>
      </c>
      <c r="F49" s="14" t="s">
        <v>237</v>
      </c>
      <c r="G49" s="14"/>
      <c r="H49" s="17">
        <v>0.92</v>
      </c>
      <c r="I49" s="13">
        <v>243</v>
      </c>
      <c r="J49" s="13">
        <v>245</v>
      </c>
      <c r="K49" s="13">
        <v>241</v>
      </c>
      <c r="L49" s="32"/>
    </row>
    <row r="50" spans="1:12" ht="15" customHeight="1">
      <c r="A50" s="13" t="s">
        <v>411</v>
      </c>
      <c r="B50" s="14" t="s">
        <v>201</v>
      </c>
      <c r="C50" s="13">
        <v>272</v>
      </c>
      <c r="D50" s="13">
        <v>84219</v>
      </c>
      <c r="E50" s="13">
        <v>27284219</v>
      </c>
      <c r="F50" s="14" t="s">
        <v>239</v>
      </c>
      <c r="G50" s="14"/>
      <c r="H50" s="15">
        <v>0.1</v>
      </c>
      <c r="I50" s="16">
        <v>59</v>
      </c>
      <c r="J50" s="16">
        <v>81</v>
      </c>
      <c r="K50" s="16">
        <v>70</v>
      </c>
      <c r="L50" s="32"/>
    </row>
    <row r="51" spans="1:12" ht="15" customHeight="1">
      <c r="A51" s="13" t="s">
        <v>411</v>
      </c>
      <c r="B51" s="14" t="s">
        <v>218</v>
      </c>
      <c r="C51" s="13">
        <v>272</v>
      </c>
      <c r="D51" s="13" t="s">
        <v>267</v>
      </c>
      <c r="E51" s="13" t="s">
        <v>21</v>
      </c>
      <c r="F51" s="14" t="s">
        <v>237</v>
      </c>
      <c r="G51" s="14"/>
      <c r="H51" s="15">
        <v>7.0000000000000007E-2</v>
      </c>
      <c r="I51" s="16">
        <v>46</v>
      </c>
      <c r="J51" s="16">
        <v>62</v>
      </c>
      <c r="K51" s="16">
        <v>55</v>
      </c>
      <c r="L51" s="32"/>
    </row>
    <row r="52" spans="1:12" ht="15" customHeight="1">
      <c r="A52" s="13" t="s">
        <v>411</v>
      </c>
      <c r="B52" s="14" t="s">
        <v>205</v>
      </c>
      <c r="C52" s="13">
        <v>272</v>
      </c>
      <c r="D52" s="13" t="s">
        <v>318</v>
      </c>
      <c r="E52" s="13" t="s">
        <v>17</v>
      </c>
      <c r="F52" s="14" t="s">
        <v>239</v>
      </c>
      <c r="G52" s="14"/>
      <c r="H52" s="15">
        <v>0.09</v>
      </c>
      <c r="I52" s="16">
        <v>61</v>
      </c>
      <c r="J52" s="16">
        <v>73</v>
      </c>
      <c r="K52" s="16">
        <v>85</v>
      </c>
      <c r="L52" s="32"/>
    </row>
    <row r="53" spans="1:12" ht="15" customHeight="1">
      <c r="A53" s="13" t="s">
        <v>411</v>
      </c>
      <c r="B53" s="14" t="s">
        <v>215</v>
      </c>
      <c r="C53" s="13">
        <v>272</v>
      </c>
      <c r="D53" s="13" t="s">
        <v>313</v>
      </c>
      <c r="E53" s="13" t="s">
        <v>13</v>
      </c>
      <c r="F53" s="14" t="s">
        <v>239</v>
      </c>
      <c r="G53" s="14"/>
      <c r="H53" s="15">
        <v>0.42</v>
      </c>
      <c r="I53" s="16">
        <v>172</v>
      </c>
      <c r="J53" s="16">
        <v>164</v>
      </c>
      <c r="K53" s="16">
        <v>153</v>
      </c>
      <c r="L53" s="32"/>
    </row>
    <row r="54" spans="1:12" ht="15" customHeight="1">
      <c r="A54" s="13" t="s">
        <v>411</v>
      </c>
      <c r="B54" s="14" t="s">
        <v>219</v>
      </c>
      <c r="C54" s="13">
        <v>272</v>
      </c>
      <c r="D54" s="13" t="s">
        <v>351</v>
      </c>
      <c r="E54" s="13" t="s">
        <v>22</v>
      </c>
      <c r="F54" s="14" t="s">
        <v>239</v>
      </c>
      <c r="G54" s="14"/>
      <c r="H54" s="17">
        <v>0.51849999999999996</v>
      </c>
      <c r="I54" s="13">
        <v>189</v>
      </c>
      <c r="J54" s="13">
        <v>183</v>
      </c>
      <c r="K54" s="13">
        <v>163</v>
      </c>
      <c r="L54" s="32"/>
    </row>
    <row r="55" spans="1:12" ht="15" customHeight="1">
      <c r="A55" s="13" t="s">
        <v>411</v>
      </c>
      <c r="B55" s="14" t="s">
        <v>203</v>
      </c>
      <c r="C55" s="13">
        <v>272</v>
      </c>
      <c r="D55" s="13" t="s">
        <v>316</v>
      </c>
      <c r="E55" s="13" t="s">
        <v>15</v>
      </c>
      <c r="F55" s="14" t="s">
        <v>239</v>
      </c>
      <c r="G55" s="14"/>
      <c r="H55" s="22">
        <v>0.1077</v>
      </c>
      <c r="I55" s="23">
        <v>74</v>
      </c>
      <c r="J55" s="23">
        <v>78</v>
      </c>
      <c r="K55" s="23">
        <v>84</v>
      </c>
      <c r="L55" s="32"/>
    </row>
    <row r="56" spans="1:12" ht="15" customHeight="1">
      <c r="A56" s="13" t="s">
        <v>411</v>
      </c>
      <c r="B56" s="14" t="s">
        <v>199</v>
      </c>
      <c r="C56" s="13">
        <v>272</v>
      </c>
      <c r="D56" s="13" t="s">
        <v>325</v>
      </c>
      <c r="E56" s="13" t="s">
        <v>16</v>
      </c>
      <c r="F56" s="14" t="s">
        <v>239</v>
      </c>
      <c r="G56" s="14"/>
      <c r="H56" s="15">
        <v>0.15</v>
      </c>
      <c r="I56" s="16">
        <v>104</v>
      </c>
      <c r="J56" s="16">
        <v>93</v>
      </c>
      <c r="K56" s="16">
        <v>82</v>
      </c>
      <c r="L56" s="32"/>
    </row>
    <row r="57" spans="1:12" ht="15" customHeight="1">
      <c r="A57" s="13" t="s">
        <v>411</v>
      </c>
      <c r="B57" s="14" t="s">
        <v>139</v>
      </c>
      <c r="C57" s="13">
        <v>272</v>
      </c>
      <c r="D57" s="13" t="s">
        <v>262</v>
      </c>
      <c r="E57" s="13" t="s">
        <v>4</v>
      </c>
      <c r="F57" s="14" t="s">
        <v>237</v>
      </c>
      <c r="G57" s="14"/>
      <c r="H57" s="15">
        <v>0.56000000000000005</v>
      </c>
      <c r="I57" s="16">
        <v>197</v>
      </c>
      <c r="J57" s="16">
        <v>190</v>
      </c>
      <c r="K57" s="16">
        <v>173</v>
      </c>
      <c r="L57" s="32"/>
    </row>
    <row r="58" spans="1:12" ht="15" customHeight="1">
      <c r="A58" s="13" t="s">
        <v>411</v>
      </c>
      <c r="B58" s="14" t="s">
        <v>161</v>
      </c>
      <c r="C58" s="13">
        <v>272</v>
      </c>
      <c r="D58" s="13">
        <v>32658</v>
      </c>
      <c r="E58" s="13">
        <v>27232658</v>
      </c>
      <c r="F58" s="14" t="s">
        <v>237</v>
      </c>
      <c r="G58" s="14"/>
      <c r="H58" s="15">
        <v>0.66</v>
      </c>
      <c r="I58" s="16">
        <v>219</v>
      </c>
      <c r="J58" s="16">
        <v>206</v>
      </c>
      <c r="K58" s="16">
        <v>178</v>
      </c>
      <c r="L58" s="32"/>
    </row>
    <row r="59" spans="1:12" s="2" customFormat="1" ht="15" customHeight="1">
      <c r="A59" s="13" t="s">
        <v>411</v>
      </c>
      <c r="B59" s="14" t="s">
        <v>197</v>
      </c>
      <c r="C59" s="13">
        <v>272</v>
      </c>
      <c r="D59" s="13" t="s">
        <v>322</v>
      </c>
      <c r="E59" s="13" t="s">
        <v>20</v>
      </c>
      <c r="F59" s="14" t="s">
        <v>239</v>
      </c>
      <c r="G59" s="14"/>
      <c r="H59" s="15">
        <v>8.9300000000000004E-2</v>
      </c>
      <c r="I59" s="16">
        <v>105</v>
      </c>
      <c r="J59" s="16">
        <v>57</v>
      </c>
      <c r="K59" s="16">
        <v>50</v>
      </c>
      <c r="L59" s="31"/>
    </row>
    <row r="60" spans="1:12" s="2" customFormat="1" ht="15" customHeight="1">
      <c r="A60" s="13" t="s">
        <v>411</v>
      </c>
      <c r="B60" s="14" t="s">
        <v>185</v>
      </c>
      <c r="C60" s="13">
        <v>272</v>
      </c>
      <c r="D60" s="13" t="s">
        <v>306</v>
      </c>
      <c r="E60" s="13" t="s">
        <v>19</v>
      </c>
      <c r="F60" s="14" t="s">
        <v>239</v>
      </c>
      <c r="G60" s="14"/>
      <c r="H60" s="15">
        <v>0.09</v>
      </c>
      <c r="I60" s="16">
        <v>68</v>
      </c>
      <c r="J60" s="16">
        <v>68</v>
      </c>
      <c r="K60" s="16">
        <v>67</v>
      </c>
      <c r="L60" s="31"/>
    </row>
    <row r="61" spans="1:12" s="6" customFormat="1" ht="15" customHeight="1">
      <c r="A61" s="13" t="s">
        <v>411</v>
      </c>
      <c r="B61" s="14" t="s">
        <v>185</v>
      </c>
      <c r="C61" s="13">
        <v>959</v>
      </c>
      <c r="D61" s="13" t="s">
        <v>328</v>
      </c>
      <c r="E61" s="13" t="s">
        <v>23</v>
      </c>
      <c r="F61" s="14" t="s">
        <v>238</v>
      </c>
      <c r="G61" s="14"/>
      <c r="H61" s="15">
        <v>0.08</v>
      </c>
      <c r="I61" s="16">
        <v>66</v>
      </c>
      <c r="J61" s="16">
        <v>67</v>
      </c>
      <c r="K61" s="16">
        <v>67</v>
      </c>
      <c r="L61" s="36"/>
    </row>
    <row r="62" spans="1:12" s="6" customFormat="1" ht="15" customHeight="1">
      <c r="A62" s="13" t="s">
        <v>411</v>
      </c>
      <c r="B62" s="14" t="s">
        <v>216</v>
      </c>
      <c r="C62" s="13">
        <v>272</v>
      </c>
      <c r="D62" s="13">
        <v>36672</v>
      </c>
      <c r="E62" s="13">
        <v>27236672</v>
      </c>
      <c r="F62" s="14" t="s">
        <v>237</v>
      </c>
      <c r="G62" s="14"/>
      <c r="H62" s="15">
        <v>0.16</v>
      </c>
      <c r="I62" s="16">
        <v>95</v>
      </c>
      <c r="J62" s="16">
        <v>99</v>
      </c>
      <c r="K62" s="16">
        <v>101</v>
      </c>
      <c r="L62" s="36"/>
    </row>
    <row r="63" spans="1:12" s="7" customFormat="1" ht="15" customHeight="1">
      <c r="A63" s="13" t="s">
        <v>411</v>
      </c>
      <c r="B63" s="14" t="s">
        <v>217</v>
      </c>
      <c r="C63" s="13">
        <v>272</v>
      </c>
      <c r="D63" s="13">
        <v>33732</v>
      </c>
      <c r="E63" s="13">
        <v>27233732</v>
      </c>
      <c r="F63" s="14" t="s">
        <v>239</v>
      </c>
      <c r="G63" s="14"/>
      <c r="H63" s="15">
        <v>0.71</v>
      </c>
      <c r="I63" s="16">
        <v>215</v>
      </c>
      <c r="J63" s="16">
        <v>215</v>
      </c>
      <c r="K63" s="16">
        <v>203</v>
      </c>
      <c r="L63" s="31"/>
    </row>
    <row r="64" spans="1:12" s="7" customFormat="1" ht="15" customHeight="1">
      <c r="A64" s="13" t="s">
        <v>411</v>
      </c>
      <c r="B64" s="14" t="s">
        <v>492</v>
      </c>
      <c r="C64" s="13">
        <v>272</v>
      </c>
      <c r="D64" s="13">
        <v>50243</v>
      </c>
      <c r="E64" s="13">
        <v>27250243</v>
      </c>
      <c r="F64" s="14" t="s">
        <v>239</v>
      </c>
      <c r="G64" s="14"/>
      <c r="H64" s="15">
        <v>0.21</v>
      </c>
      <c r="I64" s="16">
        <v>110</v>
      </c>
      <c r="J64" s="16">
        <v>114</v>
      </c>
      <c r="K64" s="16">
        <v>116</v>
      </c>
      <c r="L64" s="31"/>
    </row>
    <row r="65" spans="1:12" s="2" customFormat="1" ht="15" customHeight="1">
      <c r="A65" s="13" t="s">
        <v>411</v>
      </c>
      <c r="B65" s="14" t="s">
        <v>153</v>
      </c>
      <c r="C65" s="13">
        <v>272</v>
      </c>
      <c r="D65" s="13">
        <v>36858</v>
      </c>
      <c r="E65" s="13">
        <v>27236858</v>
      </c>
      <c r="F65" s="14" t="s">
        <v>238</v>
      </c>
      <c r="G65" s="14"/>
      <c r="H65" s="15">
        <v>0.56999999999999995</v>
      </c>
      <c r="I65" s="16">
        <v>191</v>
      </c>
      <c r="J65" s="16">
        <v>192</v>
      </c>
      <c r="K65" s="16">
        <v>187</v>
      </c>
      <c r="L65" s="31"/>
    </row>
    <row r="66" spans="1:12" s="7" customFormat="1" ht="15" customHeight="1">
      <c r="A66" s="13" t="s">
        <v>411</v>
      </c>
      <c r="B66" s="14" t="s">
        <v>214</v>
      </c>
      <c r="C66" s="13">
        <v>272</v>
      </c>
      <c r="D66" s="13" t="s">
        <v>349</v>
      </c>
      <c r="E66" s="13" t="s">
        <v>12</v>
      </c>
      <c r="F66" s="14" t="s">
        <v>239</v>
      </c>
      <c r="G66" s="14"/>
      <c r="H66" s="15">
        <v>0.51419999999999999</v>
      </c>
      <c r="I66" s="16">
        <v>199</v>
      </c>
      <c r="J66" s="16">
        <v>180</v>
      </c>
      <c r="K66" s="16">
        <v>154</v>
      </c>
      <c r="L66" s="31"/>
    </row>
    <row r="67" spans="1:12" s="7" customFormat="1" ht="15" customHeight="1">
      <c r="A67" s="13" t="s">
        <v>411</v>
      </c>
      <c r="B67" s="14" t="s">
        <v>209</v>
      </c>
      <c r="C67" s="13">
        <v>272</v>
      </c>
      <c r="D67" s="13" t="s">
        <v>347</v>
      </c>
      <c r="E67" s="13" t="s">
        <v>7</v>
      </c>
      <c r="F67" s="14" t="s">
        <v>237</v>
      </c>
      <c r="G67" s="14"/>
      <c r="H67" s="15">
        <v>0.88839999999999997</v>
      </c>
      <c r="I67" s="16">
        <v>236</v>
      </c>
      <c r="J67" s="16">
        <v>242</v>
      </c>
      <c r="K67" s="16">
        <v>241</v>
      </c>
      <c r="L67" s="31"/>
    </row>
    <row r="68" spans="1:12" s="7" customFormat="1" ht="15" customHeight="1">
      <c r="A68" s="13" t="s">
        <v>411</v>
      </c>
      <c r="B68" s="14" t="s">
        <v>212</v>
      </c>
      <c r="C68" s="13">
        <v>272</v>
      </c>
      <c r="D68" s="13">
        <v>84365</v>
      </c>
      <c r="E68" s="13">
        <v>27284365</v>
      </c>
      <c r="F68" s="14" t="s">
        <v>237</v>
      </c>
      <c r="G68" s="14"/>
      <c r="H68" s="15">
        <v>0.73519999999999996</v>
      </c>
      <c r="I68" s="16">
        <v>235</v>
      </c>
      <c r="J68" s="16">
        <v>217</v>
      </c>
      <c r="K68" s="16">
        <v>179</v>
      </c>
      <c r="L68" s="31"/>
    </row>
    <row r="69" spans="1:12" s="7" customFormat="1" ht="15" customHeight="1">
      <c r="A69" s="13" t="s">
        <v>411</v>
      </c>
      <c r="B69" s="14" t="s">
        <v>159</v>
      </c>
      <c r="C69" s="13">
        <v>272</v>
      </c>
      <c r="D69" s="13">
        <v>36991</v>
      </c>
      <c r="E69" s="13">
        <v>27236991</v>
      </c>
      <c r="F69" s="14" t="s">
        <v>237</v>
      </c>
      <c r="G69" s="14"/>
      <c r="H69" s="15">
        <v>0.66059999999999997</v>
      </c>
      <c r="I69" s="16">
        <v>217</v>
      </c>
      <c r="J69" s="16">
        <v>206</v>
      </c>
      <c r="K69" s="16">
        <v>190</v>
      </c>
      <c r="L69" s="31"/>
    </row>
    <row r="70" spans="1:12" s="6" customFormat="1" ht="15" customHeight="1">
      <c r="A70" s="13" t="s">
        <v>411</v>
      </c>
      <c r="B70" s="14" t="s">
        <v>220</v>
      </c>
      <c r="C70" s="13">
        <v>959</v>
      </c>
      <c r="D70" s="13">
        <v>36656</v>
      </c>
      <c r="E70" s="13">
        <v>95936656</v>
      </c>
      <c r="F70" s="14" t="s">
        <v>238</v>
      </c>
      <c r="G70" s="14"/>
      <c r="H70" s="24">
        <v>0.32940000000000003</v>
      </c>
      <c r="I70" s="21">
        <v>159</v>
      </c>
      <c r="J70" s="21">
        <v>142</v>
      </c>
      <c r="K70" s="21">
        <v>125</v>
      </c>
      <c r="L70" s="36"/>
    </row>
    <row r="71" spans="1:12" ht="15" customHeight="1">
      <c r="A71" s="13" t="s">
        <v>411</v>
      </c>
      <c r="B71" s="14" t="s">
        <v>204</v>
      </c>
      <c r="C71" s="13">
        <v>272</v>
      </c>
      <c r="D71" s="13">
        <v>83246</v>
      </c>
      <c r="E71" s="13">
        <v>27283246</v>
      </c>
      <c r="F71" s="14" t="s">
        <v>239</v>
      </c>
      <c r="G71" s="14"/>
      <c r="H71" s="15">
        <v>0.49199999999999999</v>
      </c>
      <c r="I71" s="16">
        <v>177</v>
      </c>
      <c r="J71" s="16">
        <v>179</v>
      </c>
      <c r="K71" s="16">
        <v>175</v>
      </c>
      <c r="L71" s="32"/>
    </row>
    <row r="72" spans="1:12" ht="15" customHeight="1">
      <c r="A72" s="13" t="s">
        <v>411</v>
      </c>
      <c r="B72" s="14" t="s">
        <v>150</v>
      </c>
      <c r="C72" s="13">
        <v>272</v>
      </c>
      <c r="D72" s="13">
        <v>84682</v>
      </c>
      <c r="E72" s="13">
        <v>27284682</v>
      </c>
      <c r="F72" s="14" t="s">
        <v>239</v>
      </c>
      <c r="G72" s="14"/>
      <c r="H72" s="15">
        <v>0.75560000000000005</v>
      </c>
      <c r="I72" s="16">
        <v>226</v>
      </c>
      <c r="J72" s="16">
        <v>221</v>
      </c>
      <c r="K72" s="16">
        <v>212</v>
      </c>
      <c r="L72" s="32"/>
    </row>
    <row r="73" spans="1:12" ht="15" customHeight="1">
      <c r="A73" s="13" t="s">
        <v>411</v>
      </c>
      <c r="B73" s="14" t="s">
        <v>145</v>
      </c>
      <c r="C73" s="13">
        <v>272</v>
      </c>
      <c r="D73" s="13">
        <v>78126</v>
      </c>
      <c r="E73" s="13">
        <v>27278126</v>
      </c>
      <c r="F73" s="14" t="s">
        <v>239</v>
      </c>
      <c r="G73" s="14"/>
      <c r="H73" s="15">
        <v>0.31909999999999999</v>
      </c>
      <c r="I73" s="16">
        <v>144</v>
      </c>
      <c r="J73" s="16">
        <v>142</v>
      </c>
      <c r="K73" s="16">
        <v>138</v>
      </c>
      <c r="L73" s="32"/>
    </row>
    <row r="74" spans="1:12" ht="15" customHeight="1">
      <c r="A74" s="13" t="s">
        <v>411</v>
      </c>
      <c r="B74" s="14" t="s">
        <v>186</v>
      </c>
      <c r="C74" s="13">
        <v>959</v>
      </c>
      <c r="D74" s="13">
        <v>84758</v>
      </c>
      <c r="E74" s="13">
        <v>95984758</v>
      </c>
      <c r="F74" s="14" t="s">
        <v>238</v>
      </c>
      <c r="G74" s="14"/>
      <c r="H74" s="17">
        <v>0.68689999999999996</v>
      </c>
      <c r="I74" s="13">
        <v>214</v>
      </c>
      <c r="J74" s="13">
        <v>212</v>
      </c>
      <c r="K74" s="13">
        <v>201</v>
      </c>
      <c r="L74" s="32"/>
    </row>
    <row r="75" spans="1:12" ht="15" customHeight="1">
      <c r="A75" s="13" t="s">
        <v>411</v>
      </c>
      <c r="B75" s="14" t="s">
        <v>211</v>
      </c>
      <c r="C75" s="13">
        <v>272</v>
      </c>
      <c r="D75" s="13" t="s">
        <v>307</v>
      </c>
      <c r="E75" s="13" t="s">
        <v>10</v>
      </c>
      <c r="F75" s="14" t="s">
        <v>239</v>
      </c>
      <c r="G75" s="14"/>
      <c r="H75" s="17">
        <v>0.69179999999999997</v>
      </c>
      <c r="I75" s="13">
        <v>213</v>
      </c>
      <c r="J75" s="13">
        <v>213</v>
      </c>
      <c r="K75" s="13">
        <v>204</v>
      </c>
      <c r="L75" s="32"/>
    </row>
    <row r="76" spans="1:12" ht="15" customHeight="1">
      <c r="A76" s="13" t="s">
        <v>411</v>
      </c>
      <c r="B76" s="14" t="s">
        <v>140</v>
      </c>
      <c r="C76" s="13">
        <v>272</v>
      </c>
      <c r="D76" s="13">
        <v>33724</v>
      </c>
      <c r="E76" s="13">
        <v>27233724</v>
      </c>
      <c r="F76" s="14" t="s">
        <v>238</v>
      </c>
      <c r="G76" s="14"/>
      <c r="H76" s="15">
        <v>9.9599999999999994E-2</v>
      </c>
      <c r="I76" s="16">
        <v>81</v>
      </c>
      <c r="J76" s="16">
        <v>73</v>
      </c>
      <c r="K76" s="16">
        <v>63</v>
      </c>
      <c r="L76" s="32"/>
    </row>
    <row r="77" spans="1:12" ht="15" customHeight="1">
      <c r="A77" s="13" t="s">
        <v>411</v>
      </c>
      <c r="B77" s="14" t="s">
        <v>137</v>
      </c>
      <c r="C77" s="13">
        <v>272</v>
      </c>
      <c r="D77" s="13">
        <v>50279</v>
      </c>
      <c r="E77" s="13">
        <v>27250279</v>
      </c>
      <c r="F77" s="14" t="s">
        <v>239</v>
      </c>
      <c r="G77" s="14"/>
      <c r="H77" s="15">
        <v>0.22700000000000001</v>
      </c>
      <c r="I77" s="16">
        <v>90</v>
      </c>
      <c r="J77" s="16">
        <v>121</v>
      </c>
      <c r="K77" s="16">
        <v>144</v>
      </c>
      <c r="L77" s="32"/>
    </row>
    <row r="78" spans="1:12" ht="15" customHeight="1">
      <c r="A78" s="13" t="s">
        <v>411</v>
      </c>
      <c r="B78" s="14" t="s">
        <v>158</v>
      </c>
      <c r="C78" s="13">
        <v>272</v>
      </c>
      <c r="D78" s="13" t="s">
        <v>344</v>
      </c>
      <c r="E78" s="13" t="s">
        <v>9</v>
      </c>
      <c r="F78" s="14" t="s">
        <v>239</v>
      </c>
      <c r="G78" s="14"/>
      <c r="H78" s="15">
        <v>0.90820000000000001</v>
      </c>
      <c r="I78" s="16">
        <v>242</v>
      </c>
      <c r="J78" s="16">
        <v>244</v>
      </c>
      <c r="K78" s="16">
        <v>239</v>
      </c>
      <c r="L78" s="32"/>
    </row>
    <row r="79" spans="1:12" ht="15" customHeight="1">
      <c r="A79" s="13" t="s">
        <v>411</v>
      </c>
      <c r="B79" s="14" t="s">
        <v>213</v>
      </c>
      <c r="C79" s="13">
        <v>272</v>
      </c>
      <c r="D79" s="13">
        <v>37131</v>
      </c>
      <c r="E79" s="13">
        <v>27237131</v>
      </c>
      <c r="F79" s="14" t="s">
        <v>237</v>
      </c>
      <c r="G79" s="14"/>
      <c r="H79" s="15">
        <v>0.86099999999999999</v>
      </c>
      <c r="I79" s="16">
        <v>245</v>
      </c>
      <c r="J79" s="16">
        <v>236</v>
      </c>
      <c r="K79" s="16">
        <v>216</v>
      </c>
      <c r="L79" s="32"/>
    </row>
    <row r="80" spans="1:12" ht="15" customHeight="1">
      <c r="A80" s="13" t="s">
        <v>411</v>
      </c>
      <c r="B80" s="14" t="s">
        <v>184</v>
      </c>
      <c r="C80" s="13">
        <v>272</v>
      </c>
      <c r="D80" s="13">
        <v>84224</v>
      </c>
      <c r="E80" s="13">
        <v>27284224</v>
      </c>
      <c r="F80" s="14" t="s">
        <v>239</v>
      </c>
      <c r="G80" s="14"/>
      <c r="H80" s="15">
        <v>0.19170000000000001</v>
      </c>
      <c r="I80" s="16">
        <v>98</v>
      </c>
      <c r="J80" s="16">
        <v>112</v>
      </c>
      <c r="K80" s="16">
        <v>98</v>
      </c>
      <c r="L80" s="32"/>
    </row>
    <row r="81" spans="1:12" ht="15" customHeight="1">
      <c r="A81" s="13" t="s">
        <v>411</v>
      </c>
      <c r="B81" s="14" t="s">
        <v>198</v>
      </c>
      <c r="C81" s="13">
        <v>272</v>
      </c>
      <c r="D81" s="13" t="s">
        <v>324</v>
      </c>
      <c r="E81" s="13" t="s">
        <v>18</v>
      </c>
      <c r="F81" s="14" t="s">
        <v>239</v>
      </c>
      <c r="G81" s="14"/>
      <c r="H81" s="15">
        <v>0.27250000000000002</v>
      </c>
      <c r="I81" s="16">
        <v>127</v>
      </c>
      <c r="J81" s="16">
        <v>132</v>
      </c>
      <c r="K81" s="16">
        <v>129</v>
      </c>
      <c r="L81" s="32"/>
    </row>
    <row r="82" spans="1:12" ht="15" customHeight="1">
      <c r="A82" s="13" t="s">
        <v>411</v>
      </c>
      <c r="B82" s="14" t="s">
        <v>188</v>
      </c>
      <c r="C82" s="13">
        <v>272</v>
      </c>
      <c r="D82" s="13" t="s">
        <v>348</v>
      </c>
      <c r="E82" s="13" t="s">
        <v>8</v>
      </c>
      <c r="F82" s="14" t="s">
        <v>239</v>
      </c>
      <c r="G82" s="14"/>
      <c r="H82" s="15">
        <v>0.1234</v>
      </c>
      <c r="I82" s="16">
        <v>85</v>
      </c>
      <c r="J82" s="16">
        <v>84</v>
      </c>
      <c r="K82" s="16">
        <v>79</v>
      </c>
      <c r="L82" s="32"/>
    </row>
    <row r="83" spans="1:12" ht="15" customHeight="1">
      <c r="A83" s="13" t="s">
        <v>411</v>
      </c>
      <c r="B83" s="14" t="s">
        <v>188</v>
      </c>
      <c r="C83" s="13">
        <v>959</v>
      </c>
      <c r="D83" s="13">
        <v>51698</v>
      </c>
      <c r="E83" s="13">
        <v>95951698</v>
      </c>
      <c r="F83" s="14" t="s">
        <v>238</v>
      </c>
      <c r="G83" s="14"/>
      <c r="H83" s="17">
        <v>0.1174</v>
      </c>
      <c r="I83" s="13">
        <v>82</v>
      </c>
      <c r="J83" s="13">
        <v>82</v>
      </c>
      <c r="K83" s="13">
        <v>78</v>
      </c>
      <c r="L83" s="32"/>
    </row>
    <row r="84" spans="1:12" ht="15" customHeight="1">
      <c r="A84" s="13" t="s">
        <v>412</v>
      </c>
      <c r="B84" s="14" t="s">
        <v>448</v>
      </c>
      <c r="C84" s="13">
        <v>260</v>
      </c>
      <c r="D84" s="13" t="s">
        <v>271</v>
      </c>
      <c r="E84" s="13" t="s">
        <v>62</v>
      </c>
      <c r="F84" s="14" t="s">
        <v>238</v>
      </c>
      <c r="G84" s="14"/>
      <c r="H84" s="24">
        <v>7.8E-2</v>
      </c>
      <c r="I84" s="16">
        <v>58</v>
      </c>
      <c r="J84" s="16">
        <v>65</v>
      </c>
      <c r="K84" s="16">
        <v>69</v>
      </c>
      <c r="L84" s="32"/>
    </row>
    <row r="85" spans="1:12" ht="15" customHeight="1">
      <c r="A85" s="13" t="s">
        <v>412</v>
      </c>
      <c r="B85" s="14" t="s">
        <v>407</v>
      </c>
      <c r="C85" s="13">
        <v>260</v>
      </c>
      <c r="D85" s="13" t="s">
        <v>270</v>
      </c>
      <c r="E85" s="13" t="s">
        <v>61</v>
      </c>
      <c r="F85" s="14" t="s">
        <v>238</v>
      </c>
      <c r="G85" s="14"/>
      <c r="H85" s="24">
        <v>0.72909999999999997</v>
      </c>
      <c r="I85" s="25">
        <v>225</v>
      </c>
      <c r="J85" s="25">
        <v>218</v>
      </c>
      <c r="K85" s="25">
        <v>199</v>
      </c>
      <c r="L85" s="32"/>
    </row>
    <row r="86" spans="1:12" ht="15" customHeight="1">
      <c r="A86" s="13" t="s">
        <v>412</v>
      </c>
      <c r="B86" s="14" t="s">
        <v>231</v>
      </c>
      <c r="C86" s="13">
        <v>260</v>
      </c>
      <c r="D86" s="13">
        <v>32786</v>
      </c>
      <c r="E86" s="13">
        <v>26032786</v>
      </c>
      <c r="F86" s="14" t="s">
        <v>239</v>
      </c>
      <c r="G86" s="14"/>
      <c r="H86" s="15">
        <v>0.4632</v>
      </c>
      <c r="I86" s="16">
        <v>172</v>
      </c>
      <c r="J86" s="16">
        <v>173</v>
      </c>
      <c r="K86" s="16">
        <v>172</v>
      </c>
      <c r="L86" s="32"/>
    </row>
    <row r="87" spans="1:12" s="2" customFormat="1" ht="15" customHeight="1">
      <c r="A87" s="13" t="s">
        <v>412</v>
      </c>
      <c r="B87" s="14" t="s">
        <v>189</v>
      </c>
      <c r="C87" s="13">
        <v>260</v>
      </c>
      <c r="D87" s="13" t="s">
        <v>310</v>
      </c>
      <c r="E87" s="13" t="s">
        <v>28</v>
      </c>
      <c r="F87" s="14" t="s">
        <v>239</v>
      </c>
      <c r="G87" s="14"/>
      <c r="H87" s="24">
        <v>0.1452</v>
      </c>
      <c r="I87" s="21">
        <v>91</v>
      </c>
      <c r="J87" s="21">
        <v>93</v>
      </c>
      <c r="K87" s="21">
        <v>93</v>
      </c>
      <c r="L87" s="31"/>
    </row>
    <row r="88" spans="1:12" s="2" customFormat="1" ht="15" customHeight="1">
      <c r="A88" s="13" t="s">
        <v>412</v>
      </c>
      <c r="B88" s="14" t="s">
        <v>189</v>
      </c>
      <c r="C88" s="13">
        <v>260</v>
      </c>
      <c r="D88" s="13" t="s">
        <v>317</v>
      </c>
      <c r="E88" s="13" t="s">
        <v>35</v>
      </c>
      <c r="F88" s="14" t="s">
        <v>238</v>
      </c>
      <c r="G88" s="14"/>
      <c r="H88" s="24">
        <v>0.14419999999999999</v>
      </c>
      <c r="I88" s="21">
        <v>91</v>
      </c>
      <c r="J88" s="21">
        <v>92</v>
      </c>
      <c r="K88" s="21">
        <v>93</v>
      </c>
      <c r="L88" s="31"/>
    </row>
    <row r="89" spans="1:12" ht="15" customHeight="1">
      <c r="A89" s="13" t="s">
        <v>412</v>
      </c>
      <c r="B89" s="14" t="s">
        <v>143</v>
      </c>
      <c r="C89" s="13">
        <v>260</v>
      </c>
      <c r="D89" s="13">
        <v>88362</v>
      </c>
      <c r="E89" s="13">
        <v>26088362</v>
      </c>
      <c r="F89" s="14" t="s">
        <v>239</v>
      </c>
      <c r="G89" s="14"/>
      <c r="H89" s="15">
        <v>0.1183</v>
      </c>
      <c r="I89" s="16">
        <v>79</v>
      </c>
      <c r="J89" s="16">
        <v>82</v>
      </c>
      <c r="K89" s="16">
        <v>87</v>
      </c>
      <c r="L89" s="32"/>
    </row>
    <row r="90" spans="1:12" ht="15" customHeight="1">
      <c r="A90" s="13" t="s">
        <v>412</v>
      </c>
      <c r="B90" s="14" t="s">
        <v>146</v>
      </c>
      <c r="C90" s="13">
        <v>260</v>
      </c>
      <c r="D90" s="13" t="s">
        <v>264</v>
      </c>
      <c r="E90" s="13" t="s">
        <v>51</v>
      </c>
      <c r="F90" s="14" t="s">
        <v>239</v>
      </c>
      <c r="G90" s="14"/>
      <c r="H90" s="15">
        <v>4.2999999999999997E-2</v>
      </c>
      <c r="I90" s="16">
        <v>42</v>
      </c>
      <c r="J90" s="16">
        <v>43</v>
      </c>
      <c r="K90" s="16">
        <v>43</v>
      </c>
      <c r="L90" s="32"/>
    </row>
    <row r="91" spans="1:12" ht="15" customHeight="1">
      <c r="A91" s="13" t="s">
        <v>412</v>
      </c>
      <c r="B91" s="14" t="s">
        <v>146</v>
      </c>
      <c r="C91" s="13">
        <v>260</v>
      </c>
      <c r="D91" s="13" t="s">
        <v>265</v>
      </c>
      <c r="E91" s="13" t="s">
        <v>53</v>
      </c>
      <c r="F91" s="14" t="s">
        <v>238</v>
      </c>
      <c r="G91" s="14"/>
      <c r="H91" s="15">
        <v>4.5199999999999997E-2</v>
      </c>
      <c r="I91" s="16">
        <v>44</v>
      </c>
      <c r="J91" s="16">
        <v>44</v>
      </c>
      <c r="K91" s="16">
        <v>45</v>
      </c>
      <c r="L91" s="32"/>
    </row>
    <row r="92" spans="1:12" ht="15" customHeight="1">
      <c r="A92" s="13" t="s">
        <v>412</v>
      </c>
      <c r="B92" s="14" t="s">
        <v>147</v>
      </c>
      <c r="C92" s="13">
        <v>260</v>
      </c>
      <c r="D92" s="13" t="s">
        <v>266</v>
      </c>
      <c r="E92" s="13" t="s">
        <v>55</v>
      </c>
      <c r="F92" s="14" t="s">
        <v>237</v>
      </c>
      <c r="G92" s="14"/>
      <c r="H92" s="15">
        <v>4.7E-2</v>
      </c>
      <c r="I92" s="16">
        <v>45</v>
      </c>
      <c r="J92" s="16">
        <v>46</v>
      </c>
      <c r="K92" s="16">
        <v>46</v>
      </c>
      <c r="L92" s="32"/>
    </row>
    <row r="93" spans="1:12" ht="15" customHeight="1">
      <c r="A93" s="13" t="s">
        <v>412</v>
      </c>
      <c r="B93" s="14" t="s">
        <v>151</v>
      </c>
      <c r="C93" s="13">
        <v>260</v>
      </c>
      <c r="D93" s="13">
        <v>84636</v>
      </c>
      <c r="E93" s="13">
        <v>26084636</v>
      </c>
      <c r="F93" s="14" t="s">
        <v>237</v>
      </c>
      <c r="G93" s="14"/>
      <c r="H93" s="15">
        <v>0.82430000000000003</v>
      </c>
      <c r="I93" s="16">
        <v>225</v>
      </c>
      <c r="J93" s="16">
        <v>233</v>
      </c>
      <c r="K93" s="16">
        <v>240</v>
      </c>
      <c r="L93" s="32"/>
    </row>
    <row r="94" spans="1:12" ht="15" customHeight="1">
      <c r="A94" s="13" t="s">
        <v>412</v>
      </c>
      <c r="B94" s="14" t="s">
        <v>138</v>
      </c>
      <c r="C94" s="13">
        <v>260</v>
      </c>
      <c r="D94" s="13">
        <v>88351</v>
      </c>
      <c r="E94" s="13">
        <v>26088351</v>
      </c>
      <c r="F94" s="14" t="s">
        <v>239</v>
      </c>
      <c r="G94" s="14"/>
      <c r="H94" s="15">
        <v>6.8199999999999997E-2</v>
      </c>
      <c r="I94" s="16">
        <v>55</v>
      </c>
      <c r="J94" s="16">
        <v>59</v>
      </c>
      <c r="K94" s="16">
        <v>62</v>
      </c>
      <c r="L94" s="32"/>
    </row>
    <row r="95" spans="1:12" ht="15" customHeight="1">
      <c r="A95" s="13" t="s">
        <v>412</v>
      </c>
      <c r="B95" s="14" t="s">
        <v>187</v>
      </c>
      <c r="C95" s="13">
        <v>260</v>
      </c>
      <c r="D95" s="13" t="s">
        <v>308</v>
      </c>
      <c r="E95" s="13" t="s">
        <v>26</v>
      </c>
      <c r="F95" s="14" t="s">
        <v>239</v>
      </c>
      <c r="G95" s="14"/>
      <c r="H95" s="15">
        <v>0.68989999999999996</v>
      </c>
      <c r="I95" s="16">
        <v>227</v>
      </c>
      <c r="J95" s="16">
        <v>210</v>
      </c>
      <c r="K95" s="16">
        <v>176</v>
      </c>
      <c r="L95" s="32"/>
    </row>
    <row r="96" spans="1:12" ht="15" customHeight="1">
      <c r="A96" s="13" t="s">
        <v>412</v>
      </c>
      <c r="B96" s="14" t="s">
        <v>187</v>
      </c>
      <c r="C96" s="13">
        <v>260</v>
      </c>
      <c r="D96" s="13">
        <v>84732</v>
      </c>
      <c r="E96" s="13">
        <v>26084732</v>
      </c>
      <c r="F96" s="14" t="s">
        <v>238</v>
      </c>
      <c r="G96" s="14"/>
      <c r="H96" s="15">
        <v>0.68010000000000004</v>
      </c>
      <c r="I96" s="16">
        <v>225</v>
      </c>
      <c r="J96" s="16">
        <v>209</v>
      </c>
      <c r="K96" s="16">
        <v>176</v>
      </c>
      <c r="L96" s="32"/>
    </row>
    <row r="97" spans="1:12" ht="15" customHeight="1">
      <c r="A97" s="13" t="s">
        <v>412</v>
      </c>
      <c r="B97" s="14" t="s">
        <v>210</v>
      </c>
      <c r="C97" s="13">
        <v>260</v>
      </c>
      <c r="D97" s="13" t="s">
        <v>352</v>
      </c>
      <c r="E97" s="13" t="s">
        <v>52</v>
      </c>
      <c r="F97" s="14" t="s">
        <v>237</v>
      </c>
      <c r="G97" s="14"/>
      <c r="H97" s="17">
        <v>0.91400000000000003</v>
      </c>
      <c r="I97" s="13">
        <v>242</v>
      </c>
      <c r="J97" s="13">
        <v>245</v>
      </c>
      <c r="K97" s="13">
        <v>241</v>
      </c>
      <c r="L97" s="32"/>
    </row>
    <row r="98" spans="1:12" ht="15" customHeight="1">
      <c r="A98" s="13" t="s">
        <v>412</v>
      </c>
      <c r="B98" s="14" t="s">
        <v>201</v>
      </c>
      <c r="C98" s="13">
        <v>260</v>
      </c>
      <c r="D98" s="13">
        <v>84219</v>
      </c>
      <c r="E98" s="13">
        <v>26084219</v>
      </c>
      <c r="F98" s="14" t="s">
        <v>239</v>
      </c>
      <c r="G98" s="14"/>
      <c r="H98" s="15">
        <v>0.1</v>
      </c>
      <c r="I98" s="16">
        <v>54</v>
      </c>
      <c r="J98" s="16">
        <v>80</v>
      </c>
      <c r="K98" s="16">
        <v>69</v>
      </c>
      <c r="L98" s="32"/>
    </row>
    <row r="99" spans="1:12" ht="15" customHeight="1">
      <c r="A99" s="13" t="s">
        <v>412</v>
      </c>
      <c r="B99" s="14" t="s">
        <v>201</v>
      </c>
      <c r="C99" s="13">
        <v>260</v>
      </c>
      <c r="D99" s="13" t="s">
        <v>343</v>
      </c>
      <c r="E99" s="13" t="s">
        <v>117</v>
      </c>
      <c r="F99" s="14" t="s">
        <v>238</v>
      </c>
      <c r="G99" s="14"/>
      <c r="H99" s="15">
        <v>0.11</v>
      </c>
      <c r="I99" s="16">
        <v>58</v>
      </c>
      <c r="J99" s="16">
        <v>82</v>
      </c>
      <c r="K99" s="16">
        <v>70</v>
      </c>
      <c r="L99" s="32"/>
    </row>
    <row r="100" spans="1:12" ht="15" customHeight="1">
      <c r="A100" s="13" t="s">
        <v>412</v>
      </c>
      <c r="B100" s="14" t="s">
        <v>195</v>
      </c>
      <c r="C100" s="13">
        <v>260</v>
      </c>
      <c r="D100" s="13" t="s">
        <v>319</v>
      </c>
      <c r="E100" s="13" t="s">
        <v>37</v>
      </c>
      <c r="F100" s="14" t="s">
        <v>239</v>
      </c>
      <c r="G100" s="14"/>
      <c r="H100" s="24">
        <v>0.3</v>
      </c>
      <c r="I100" s="21">
        <v>144</v>
      </c>
      <c r="J100" s="21">
        <v>136</v>
      </c>
      <c r="K100" s="21">
        <v>111</v>
      </c>
      <c r="L100" s="32"/>
    </row>
    <row r="101" spans="1:12" ht="15" customHeight="1">
      <c r="A101" s="13" t="s">
        <v>412</v>
      </c>
      <c r="B101" s="14" t="s">
        <v>195</v>
      </c>
      <c r="C101" s="13">
        <v>260</v>
      </c>
      <c r="D101" s="13" t="s">
        <v>330</v>
      </c>
      <c r="E101" s="13" t="s">
        <v>48</v>
      </c>
      <c r="F101" s="14" t="s">
        <v>238</v>
      </c>
      <c r="G101" s="14"/>
      <c r="H101" s="17">
        <v>0.3</v>
      </c>
      <c r="I101" s="13">
        <v>145</v>
      </c>
      <c r="J101" s="13">
        <v>136</v>
      </c>
      <c r="K101" s="13">
        <v>111</v>
      </c>
      <c r="L101" s="32"/>
    </row>
    <row r="102" spans="1:12" ht="15" customHeight="1">
      <c r="A102" s="13" t="s">
        <v>412</v>
      </c>
      <c r="B102" s="14" t="s">
        <v>148</v>
      </c>
      <c r="C102" s="13">
        <v>260</v>
      </c>
      <c r="D102" s="13" t="s">
        <v>267</v>
      </c>
      <c r="E102" s="13" t="s">
        <v>57</v>
      </c>
      <c r="F102" s="14" t="s">
        <v>237</v>
      </c>
      <c r="G102" s="14"/>
      <c r="H102" s="15">
        <v>7.0000000000000007E-2</v>
      </c>
      <c r="I102" s="16">
        <v>47</v>
      </c>
      <c r="J102" s="16">
        <v>61</v>
      </c>
      <c r="K102" s="16">
        <v>54</v>
      </c>
      <c r="L102" s="32"/>
    </row>
    <row r="103" spans="1:12" ht="15" customHeight="1">
      <c r="A103" s="13" t="s">
        <v>412</v>
      </c>
      <c r="B103" s="14" t="s">
        <v>205</v>
      </c>
      <c r="C103" s="13">
        <v>260</v>
      </c>
      <c r="D103" s="13" t="s">
        <v>318</v>
      </c>
      <c r="E103" s="13" t="s">
        <v>36</v>
      </c>
      <c r="F103" s="14" t="s">
        <v>239</v>
      </c>
      <c r="G103" s="14"/>
      <c r="H103" s="15">
        <v>0.09</v>
      </c>
      <c r="I103" s="16">
        <v>61</v>
      </c>
      <c r="J103" s="16">
        <v>73</v>
      </c>
      <c r="K103" s="16">
        <v>84</v>
      </c>
      <c r="L103" s="32"/>
    </row>
    <row r="104" spans="1:12" ht="15" customHeight="1">
      <c r="A104" s="13" t="s">
        <v>412</v>
      </c>
      <c r="B104" s="14" t="s">
        <v>205</v>
      </c>
      <c r="C104" s="13">
        <v>260</v>
      </c>
      <c r="D104" s="13" t="s">
        <v>338</v>
      </c>
      <c r="E104" s="13" t="s">
        <v>112</v>
      </c>
      <c r="F104" s="14" t="s">
        <v>238</v>
      </c>
      <c r="G104" s="14"/>
      <c r="H104" s="15">
        <v>0.09</v>
      </c>
      <c r="I104" s="16">
        <v>61</v>
      </c>
      <c r="J104" s="16">
        <v>73</v>
      </c>
      <c r="K104" s="16">
        <v>85</v>
      </c>
      <c r="L104" s="32"/>
    </row>
    <row r="105" spans="1:12" ht="15" customHeight="1">
      <c r="A105" s="13" t="s">
        <v>412</v>
      </c>
      <c r="B105" s="14" t="s">
        <v>163</v>
      </c>
      <c r="C105" s="13">
        <v>260</v>
      </c>
      <c r="D105" s="13">
        <v>32516</v>
      </c>
      <c r="E105" s="13">
        <v>26032516</v>
      </c>
      <c r="F105" s="14" t="s">
        <v>239</v>
      </c>
      <c r="G105" s="14"/>
      <c r="H105" s="24">
        <v>0.47</v>
      </c>
      <c r="I105" s="25">
        <v>195</v>
      </c>
      <c r="J105" s="25">
        <v>170</v>
      </c>
      <c r="K105" s="25">
        <v>128</v>
      </c>
      <c r="L105" s="32"/>
    </row>
    <row r="106" spans="1:12" ht="15" customHeight="1">
      <c r="A106" s="13" t="s">
        <v>412</v>
      </c>
      <c r="B106" s="14" t="s">
        <v>192</v>
      </c>
      <c r="C106" s="13">
        <v>260</v>
      </c>
      <c r="D106" s="13" t="s">
        <v>313</v>
      </c>
      <c r="E106" s="13" t="s">
        <v>31</v>
      </c>
      <c r="F106" s="14" t="s">
        <v>239</v>
      </c>
      <c r="G106" s="14"/>
      <c r="H106" s="15">
        <v>0.42</v>
      </c>
      <c r="I106" s="16">
        <v>170</v>
      </c>
      <c r="J106" s="16">
        <v>163</v>
      </c>
      <c r="K106" s="16">
        <v>152</v>
      </c>
      <c r="L106" s="32"/>
    </row>
    <row r="107" spans="1:12" ht="15" customHeight="1">
      <c r="A107" s="13" t="s">
        <v>412</v>
      </c>
      <c r="B107" s="14" t="s">
        <v>192</v>
      </c>
      <c r="C107" s="13">
        <v>260</v>
      </c>
      <c r="D107" s="13" t="s">
        <v>335</v>
      </c>
      <c r="E107" s="13" t="s">
        <v>109</v>
      </c>
      <c r="F107" s="14" t="s">
        <v>238</v>
      </c>
      <c r="G107" s="14"/>
      <c r="H107" s="15">
        <v>0.42</v>
      </c>
      <c r="I107" s="16">
        <v>171</v>
      </c>
      <c r="J107" s="16">
        <v>163</v>
      </c>
      <c r="K107" s="16">
        <v>152</v>
      </c>
      <c r="L107" s="32"/>
    </row>
    <row r="108" spans="1:12" ht="15" customHeight="1">
      <c r="A108" s="13" t="s">
        <v>412</v>
      </c>
      <c r="B108" s="14" t="s">
        <v>202</v>
      </c>
      <c r="C108" s="13">
        <v>260</v>
      </c>
      <c r="D108" s="13" t="s">
        <v>332</v>
      </c>
      <c r="E108" s="13" t="s">
        <v>50</v>
      </c>
      <c r="F108" s="14" t="s">
        <v>238</v>
      </c>
      <c r="G108" s="14"/>
      <c r="H108" s="17">
        <v>0.51390000000000002</v>
      </c>
      <c r="I108" s="13">
        <v>188</v>
      </c>
      <c r="J108" s="13">
        <v>183</v>
      </c>
      <c r="K108" s="13">
        <v>163</v>
      </c>
      <c r="L108" s="32"/>
    </row>
    <row r="109" spans="1:12" ht="15" customHeight="1">
      <c r="A109" s="13" t="s">
        <v>412</v>
      </c>
      <c r="B109" s="14" t="s">
        <v>202</v>
      </c>
      <c r="C109" s="13">
        <v>260</v>
      </c>
      <c r="D109" s="13" t="s">
        <v>341</v>
      </c>
      <c r="E109" s="13" t="s">
        <v>115</v>
      </c>
      <c r="F109" s="14" t="s">
        <v>239</v>
      </c>
      <c r="G109" s="14"/>
      <c r="H109" s="17">
        <v>0.51849999999999996</v>
      </c>
      <c r="I109" s="13">
        <v>189</v>
      </c>
      <c r="J109" s="13">
        <v>183</v>
      </c>
      <c r="K109" s="13">
        <v>163</v>
      </c>
      <c r="L109" s="32"/>
    </row>
    <row r="110" spans="1:12" ht="15" customHeight="1">
      <c r="A110" s="13" t="s">
        <v>412</v>
      </c>
      <c r="B110" s="14" t="s">
        <v>154</v>
      </c>
      <c r="C110" s="13">
        <v>260</v>
      </c>
      <c r="D110" s="13">
        <v>50060</v>
      </c>
      <c r="E110" s="13">
        <v>26050060</v>
      </c>
      <c r="F110" s="14" t="s">
        <v>237</v>
      </c>
      <c r="G110" s="14"/>
      <c r="H110" s="17">
        <v>0.53</v>
      </c>
      <c r="I110" s="13">
        <v>190</v>
      </c>
      <c r="J110" s="13">
        <v>185</v>
      </c>
      <c r="K110" s="13">
        <v>165</v>
      </c>
      <c r="L110" s="32"/>
    </row>
    <row r="111" spans="1:12" ht="15" customHeight="1">
      <c r="A111" s="13" t="s">
        <v>412</v>
      </c>
      <c r="B111" s="14" t="s">
        <v>193</v>
      </c>
      <c r="C111" s="13">
        <v>260</v>
      </c>
      <c r="D111" s="13" t="s">
        <v>314</v>
      </c>
      <c r="E111" s="13" t="s">
        <v>32</v>
      </c>
      <c r="F111" s="14" t="s">
        <v>239</v>
      </c>
      <c r="G111" s="14"/>
      <c r="H111" s="24">
        <v>0.2</v>
      </c>
      <c r="I111" s="21">
        <v>117</v>
      </c>
      <c r="J111" s="21">
        <v>111</v>
      </c>
      <c r="K111" s="21">
        <v>100</v>
      </c>
      <c r="L111" s="32"/>
    </row>
    <row r="112" spans="1:12" ht="15" customHeight="1">
      <c r="A112" s="13" t="s">
        <v>412</v>
      </c>
      <c r="B112" s="14" t="s">
        <v>193</v>
      </c>
      <c r="C112" s="13">
        <v>260</v>
      </c>
      <c r="D112" s="13" t="s">
        <v>323</v>
      </c>
      <c r="E112" s="13" t="s">
        <v>41</v>
      </c>
      <c r="F112" s="14" t="s">
        <v>238</v>
      </c>
      <c r="G112" s="14"/>
      <c r="H112" s="24">
        <v>0.21</v>
      </c>
      <c r="I112" s="21">
        <v>118</v>
      </c>
      <c r="J112" s="21">
        <v>112</v>
      </c>
      <c r="K112" s="21">
        <v>101</v>
      </c>
      <c r="L112" s="32"/>
    </row>
    <row r="113" spans="1:12" ht="15" customHeight="1">
      <c r="A113" s="13" t="s">
        <v>412</v>
      </c>
      <c r="B113" s="14" t="s">
        <v>155</v>
      </c>
      <c r="C113" s="13">
        <v>260</v>
      </c>
      <c r="D113" s="13">
        <v>84657</v>
      </c>
      <c r="E113" s="13">
        <v>26084657</v>
      </c>
      <c r="F113" s="14" t="s">
        <v>239</v>
      </c>
      <c r="G113" s="14"/>
      <c r="H113" s="17">
        <v>0.08</v>
      </c>
      <c r="I113" s="13">
        <v>72</v>
      </c>
      <c r="J113" s="13">
        <v>60</v>
      </c>
      <c r="K113" s="13">
        <v>57</v>
      </c>
      <c r="L113" s="32"/>
    </row>
    <row r="114" spans="1:12" ht="15" customHeight="1">
      <c r="A114" s="13" t="s">
        <v>412</v>
      </c>
      <c r="B114" s="14" t="s">
        <v>203</v>
      </c>
      <c r="C114" s="13">
        <v>260</v>
      </c>
      <c r="D114" s="13" t="s">
        <v>316</v>
      </c>
      <c r="E114" s="13" t="s">
        <v>34</v>
      </c>
      <c r="F114" s="14" t="s">
        <v>239</v>
      </c>
      <c r="G114" s="14"/>
      <c r="H114" s="22">
        <v>0.11</v>
      </c>
      <c r="I114" s="23">
        <v>74</v>
      </c>
      <c r="J114" s="23">
        <v>78</v>
      </c>
      <c r="K114" s="23">
        <v>85</v>
      </c>
      <c r="L114" s="32"/>
    </row>
    <row r="115" spans="1:12" ht="15" customHeight="1">
      <c r="A115" s="13" t="s">
        <v>412</v>
      </c>
      <c r="B115" s="14" t="s">
        <v>203</v>
      </c>
      <c r="C115" s="13">
        <v>260</v>
      </c>
      <c r="D115" s="13" t="s">
        <v>333</v>
      </c>
      <c r="E115" s="13" t="s">
        <v>107</v>
      </c>
      <c r="F115" s="14" t="s">
        <v>238</v>
      </c>
      <c r="G115" s="14"/>
      <c r="H115" s="22">
        <v>0.11</v>
      </c>
      <c r="I115" s="23">
        <v>73</v>
      </c>
      <c r="J115" s="23">
        <v>76</v>
      </c>
      <c r="K115" s="23">
        <v>82</v>
      </c>
      <c r="L115" s="32"/>
    </row>
    <row r="116" spans="1:12" ht="15" customHeight="1">
      <c r="A116" s="13" t="s">
        <v>412</v>
      </c>
      <c r="B116" s="14" t="s">
        <v>199</v>
      </c>
      <c r="C116" s="13">
        <v>260</v>
      </c>
      <c r="D116" s="13" t="s">
        <v>325</v>
      </c>
      <c r="E116" s="13" t="s">
        <v>43</v>
      </c>
      <c r="F116" s="14" t="s">
        <v>239</v>
      </c>
      <c r="G116" s="14"/>
      <c r="H116" s="15">
        <v>0.15</v>
      </c>
      <c r="I116" s="16">
        <v>103</v>
      </c>
      <c r="J116" s="16">
        <v>92</v>
      </c>
      <c r="K116" s="16">
        <v>81</v>
      </c>
      <c r="L116" s="32"/>
    </row>
    <row r="117" spans="1:12" ht="15" customHeight="1">
      <c r="A117" s="13" t="s">
        <v>412</v>
      </c>
      <c r="B117" s="14" t="s">
        <v>199</v>
      </c>
      <c r="C117" s="13">
        <v>260</v>
      </c>
      <c r="D117" s="13" t="s">
        <v>336</v>
      </c>
      <c r="E117" s="13" t="s">
        <v>110</v>
      </c>
      <c r="F117" s="14" t="s">
        <v>238</v>
      </c>
      <c r="G117" s="14"/>
      <c r="H117" s="15">
        <v>0.15</v>
      </c>
      <c r="I117" s="16">
        <v>102</v>
      </c>
      <c r="J117" s="16">
        <v>93</v>
      </c>
      <c r="K117" s="16">
        <v>82</v>
      </c>
      <c r="L117" s="32"/>
    </row>
    <row r="118" spans="1:12" ht="15" customHeight="1">
      <c r="A118" s="13" t="s">
        <v>412</v>
      </c>
      <c r="B118" s="14" t="s">
        <v>196</v>
      </c>
      <c r="C118" s="13">
        <v>260</v>
      </c>
      <c r="D118" s="13" t="s">
        <v>321</v>
      </c>
      <c r="E118" s="13" t="s">
        <v>39</v>
      </c>
      <c r="F118" s="14" t="s">
        <v>239</v>
      </c>
      <c r="G118" s="14"/>
      <c r="H118" s="24">
        <v>0.17</v>
      </c>
      <c r="I118" s="25">
        <v>100</v>
      </c>
      <c r="J118" s="25">
        <v>101</v>
      </c>
      <c r="K118" s="25">
        <v>84</v>
      </c>
      <c r="L118" s="32"/>
    </row>
    <row r="119" spans="1:12" ht="15" customHeight="1">
      <c r="A119" s="13" t="s">
        <v>412</v>
      </c>
      <c r="B119" s="14" t="s">
        <v>200</v>
      </c>
      <c r="C119" s="13">
        <v>260</v>
      </c>
      <c r="D119" s="13" t="s">
        <v>326</v>
      </c>
      <c r="E119" s="13" t="s">
        <v>44</v>
      </c>
      <c r="F119" s="14" t="s">
        <v>238</v>
      </c>
      <c r="G119" s="14"/>
      <c r="H119" s="24">
        <v>0.17</v>
      </c>
      <c r="I119" s="25">
        <v>103</v>
      </c>
      <c r="J119" s="25">
        <v>103</v>
      </c>
      <c r="K119" s="25">
        <v>86</v>
      </c>
      <c r="L119" s="32"/>
    </row>
    <row r="120" spans="1:12" ht="15" customHeight="1">
      <c r="A120" s="13" t="s">
        <v>412</v>
      </c>
      <c r="B120" s="14" t="s">
        <v>197</v>
      </c>
      <c r="C120" s="13">
        <v>260</v>
      </c>
      <c r="D120" s="13" t="s">
        <v>322</v>
      </c>
      <c r="E120" s="13" t="s">
        <v>40</v>
      </c>
      <c r="F120" s="14" t="s">
        <v>239</v>
      </c>
      <c r="G120" s="14"/>
      <c r="H120" s="15">
        <v>8.9099999999999999E-2</v>
      </c>
      <c r="I120" s="16">
        <v>105</v>
      </c>
      <c r="J120" s="16">
        <v>56</v>
      </c>
      <c r="K120" s="16">
        <v>50</v>
      </c>
      <c r="L120" s="32"/>
    </row>
    <row r="121" spans="1:12" ht="15" customHeight="1">
      <c r="A121" s="13" t="s">
        <v>412</v>
      </c>
      <c r="B121" s="14" t="s">
        <v>197</v>
      </c>
      <c r="C121" s="13">
        <v>260</v>
      </c>
      <c r="D121" s="13" t="s">
        <v>342</v>
      </c>
      <c r="E121" s="13" t="s">
        <v>116</v>
      </c>
      <c r="F121" s="14" t="s">
        <v>238</v>
      </c>
      <c r="G121" s="14"/>
      <c r="H121" s="15">
        <v>8.8599999999999998E-2</v>
      </c>
      <c r="I121" s="16">
        <v>106</v>
      </c>
      <c r="J121" s="16">
        <v>56</v>
      </c>
      <c r="K121" s="16">
        <v>49</v>
      </c>
      <c r="L121" s="32"/>
    </row>
    <row r="122" spans="1:12" ht="15" customHeight="1">
      <c r="A122" s="13" t="s">
        <v>412</v>
      </c>
      <c r="B122" s="14" t="s">
        <v>185</v>
      </c>
      <c r="C122" s="13">
        <v>260</v>
      </c>
      <c r="D122" s="13" t="s">
        <v>306</v>
      </c>
      <c r="E122" s="13" t="s">
        <v>24</v>
      </c>
      <c r="F122" s="14" t="s">
        <v>239</v>
      </c>
      <c r="G122" s="14"/>
      <c r="H122" s="15">
        <v>0.09</v>
      </c>
      <c r="I122" s="16">
        <v>66</v>
      </c>
      <c r="J122" s="16">
        <v>67</v>
      </c>
      <c r="K122" s="16">
        <v>67</v>
      </c>
      <c r="L122" s="32"/>
    </row>
    <row r="123" spans="1:12" ht="15" customHeight="1">
      <c r="A123" s="13" t="s">
        <v>412</v>
      </c>
      <c r="B123" s="14" t="s">
        <v>185</v>
      </c>
      <c r="C123" s="13">
        <v>260</v>
      </c>
      <c r="D123" s="13" t="s">
        <v>328</v>
      </c>
      <c r="E123" s="13" t="s">
        <v>46</v>
      </c>
      <c r="F123" s="14" t="s">
        <v>238</v>
      </c>
      <c r="G123" s="14"/>
      <c r="H123" s="15">
        <v>0.09</v>
      </c>
      <c r="I123" s="16">
        <v>68</v>
      </c>
      <c r="J123" s="16">
        <v>68</v>
      </c>
      <c r="K123" s="16">
        <v>68</v>
      </c>
      <c r="L123" s="32"/>
    </row>
    <row r="124" spans="1:12" ht="15" customHeight="1">
      <c r="A124" s="13" t="s">
        <v>412</v>
      </c>
      <c r="B124" s="14" t="s">
        <v>156</v>
      </c>
      <c r="C124" s="13">
        <v>260</v>
      </c>
      <c r="D124" s="13">
        <v>36672</v>
      </c>
      <c r="E124" s="13">
        <v>26036672</v>
      </c>
      <c r="F124" s="14" t="s">
        <v>237</v>
      </c>
      <c r="G124" s="14"/>
      <c r="H124" s="15">
        <v>0.16</v>
      </c>
      <c r="I124" s="16">
        <v>94</v>
      </c>
      <c r="J124" s="16">
        <v>98</v>
      </c>
      <c r="K124" s="16">
        <v>101</v>
      </c>
      <c r="L124" s="32"/>
    </row>
    <row r="125" spans="1:12" ht="15" customHeight="1">
      <c r="A125" s="13" t="s">
        <v>412</v>
      </c>
      <c r="B125" s="14" t="s">
        <v>149</v>
      </c>
      <c r="C125" s="13">
        <v>260</v>
      </c>
      <c r="D125" s="13" t="s">
        <v>268</v>
      </c>
      <c r="E125" s="13" t="s">
        <v>59</v>
      </c>
      <c r="F125" s="14" t="s">
        <v>239</v>
      </c>
      <c r="G125" s="14"/>
      <c r="H125" s="15">
        <v>0.72</v>
      </c>
      <c r="I125" s="16">
        <v>217</v>
      </c>
      <c r="J125" s="16">
        <v>217</v>
      </c>
      <c r="K125" s="16">
        <v>205</v>
      </c>
      <c r="L125" s="32"/>
    </row>
    <row r="126" spans="1:12" ht="15" customHeight="1">
      <c r="A126" s="13" t="s">
        <v>412</v>
      </c>
      <c r="B126" s="14" t="s">
        <v>492</v>
      </c>
      <c r="C126" s="13">
        <v>260</v>
      </c>
      <c r="D126" s="13">
        <v>50243</v>
      </c>
      <c r="E126" s="13">
        <v>26050243</v>
      </c>
      <c r="F126" s="14" t="s">
        <v>239</v>
      </c>
      <c r="G126" s="14"/>
      <c r="H126" s="15">
        <v>0.19</v>
      </c>
      <c r="I126" s="16">
        <v>106</v>
      </c>
      <c r="J126" s="16">
        <v>109</v>
      </c>
      <c r="K126" s="16">
        <v>112</v>
      </c>
      <c r="L126" s="32"/>
    </row>
    <row r="127" spans="1:12" ht="15" customHeight="1">
      <c r="A127" s="13" t="s">
        <v>412</v>
      </c>
      <c r="B127" s="14" t="s">
        <v>153</v>
      </c>
      <c r="C127" s="13">
        <v>260</v>
      </c>
      <c r="D127" s="13">
        <v>36858</v>
      </c>
      <c r="E127" s="13">
        <v>26036858</v>
      </c>
      <c r="F127" s="14" t="s">
        <v>238</v>
      </c>
      <c r="G127" s="14"/>
      <c r="H127" s="15">
        <v>0.56000000000000005</v>
      </c>
      <c r="I127" s="16">
        <v>190</v>
      </c>
      <c r="J127" s="16">
        <v>192</v>
      </c>
      <c r="K127" s="16">
        <v>185</v>
      </c>
      <c r="L127" s="32"/>
    </row>
    <row r="128" spans="1:12" ht="15" customHeight="1">
      <c r="A128" s="13" t="s">
        <v>412</v>
      </c>
      <c r="B128" s="14" t="s">
        <v>152</v>
      </c>
      <c r="C128" s="13">
        <v>260</v>
      </c>
      <c r="D128" s="13" t="s">
        <v>269</v>
      </c>
      <c r="E128" s="13" t="s">
        <v>60</v>
      </c>
      <c r="F128" s="14" t="s">
        <v>239</v>
      </c>
      <c r="G128" s="14"/>
      <c r="H128" s="24">
        <v>0.25230000000000002</v>
      </c>
      <c r="I128" s="25">
        <v>120</v>
      </c>
      <c r="J128" s="25">
        <v>129</v>
      </c>
      <c r="K128" s="25">
        <v>106</v>
      </c>
      <c r="L128" s="32"/>
    </row>
    <row r="129" spans="1:12" ht="15" customHeight="1">
      <c r="A129" s="13" t="s">
        <v>412</v>
      </c>
      <c r="B129" s="14" t="s">
        <v>152</v>
      </c>
      <c r="C129" s="13">
        <v>260</v>
      </c>
      <c r="D129" s="13" t="s">
        <v>339</v>
      </c>
      <c r="E129" s="13" t="s">
        <v>113</v>
      </c>
      <c r="F129" s="14" t="s">
        <v>238</v>
      </c>
      <c r="G129" s="14"/>
      <c r="H129" s="24">
        <v>0.24440000000000001</v>
      </c>
      <c r="I129" s="25">
        <v>119</v>
      </c>
      <c r="J129" s="25">
        <v>126</v>
      </c>
      <c r="K129" s="25">
        <v>106</v>
      </c>
      <c r="L129" s="32"/>
    </row>
    <row r="130" spans="1:12" ht="15" customHeight="1">
      <c r="A130" s="13" t="s">
        <v>412</v>
      </c>
      <c r="B130" s="14" t="s">
        <v>191</v>
      </c>
      <c r="C130" s="13">
        <v>260</v>
      </c>
      <c r="D130" s="13" t="s">
        <v>312</v>
      </c>
      <c r="E130" s="13" t="s">
        <v>30</v>
      </c>
      <c r="F130" s="14" t="s">
        <v>239</v>
      </c>
      <c r="G130" s="14"/>
      <c r="H130" s="15">
        <v>0.49690000000000001</v>
      </c>
      <c r="I130" s="16">
        <v>194</v>
      </c>
      <c r="J130" s="16">
        <v>177</v>
      </c>
      <c r="K130" s="16">
        <v>152</v>
      </c>
      <c r="L130" s="32"/>
    </row>
    <row r="131" spans="1:12" ht="15" customHeight="1">
      <c r="A131" s="13" t="s">
        <v>412</v>
      </c>
      <c r="B131" s="14" t="s">
        <v>191</v>
      </c>
      <c r="C131" s="13">
        <v>260</v>
      </c>
      <c r="D131" s="13" t="s">
        <v>337</v>
      </c>
      <c r="E131" s="13" t="s">
        <v>111</v>
      </c>
      <c r="F131" s="14" t="s">
        <v>238</v>
      </c>
      <c r="G131" s="14"/>
      <c r="H131" s="15">
        <v>0.51119999999999999</v>
      </c>
      <c r="I131" s="16">
        <v>197</v>
      </c>
      <c r="J131" s="16">
        <v>180</v>
      </c>
      <c r="K131" s="16">
        <v>154</v>
      </c>
      <c r="L131" s="32"/>
    </row>
    <row r="132" spans="1:12" ht="15" customHeight="1">
      <c r="A132" s="13" t="s">
        <v>412</v>
      </c>
      <c r="B132" s="14" t="s">
        <v>209</v>
      </c>
      <c r="C132" s="13">
        <v>260</v>
      </c>
      <c r="D132" s="13" t="s">
        <v>353</v>
      </c>
      <c r="E132" s="13" t="s">
        <v>54</v>
      </c>
      <c r="F132" s="14" t="s">
        <v>237</v>
      </c>
      <c r="G132" s="14"/>
      <c r="H132" s="15">
        <v>0.90280000000000005</v>
      </c>
      <c r="I132" s="16">
        <v>239</v>
      </c>
      <c r="J132" s="16">
        <v>243</v>
      </c>
      <c r="K132" s="16">
        <v>242</v>
      </c>
      <c r="L132" s="32"/>
    </row>
    <row r="133" spans="1:12" ht="15" customHeight="1">
      <c r="A133" s="13" t="s">
        <v>412</v>
      </c>
      <c r="B133" s="14" t="s">
        <v>212</v>
      </c>
      <c r="C133" s="13">
        <v>260</v>
      </c>
      <c r="D133" s="13">
        <v>84365</v>
      </c>
      <c r="E133" s="13">
        <v>26084365</v>
      </c>
      <c r="F133" s="14" t="s">
        <v>237</v>
      </c>
      <c r="G133" s="14"/>
      <c r="H133" s="15">
        <v>0.74629999999999996</v>
      </c>
      <c r="I133" s="16">
        <v>237</v>
      </c>
      <c r="J133" s="16">
        <v>219</v>
      </c>
      <c r="K133" s="16">
        <v>181</v>
      </c>
      <c r="L133" s="32"/>
    </row>
    <row r="134" spans="1:12" ht="15" customHeight="1">
      <c r="A134" s="13" t="s">
        <v>412</v>
      </c>
      <c r="B134" s="14" t="s">
        <v>204</v>
      </c>
      <c r="C134" s="13">
        <v>260</v>
      </c>
      <c r="D134" s="13">
        <v>83246</v>
      </c>
      <c r="E134" s="13">
        <v>26083246</v>
      </c>
      <c r="F134" s="14" t="s">
        <v>239</v>
      </c>
      <c r="G134" s="14"/>
      <c r="H134" s="15">
        <v>0.49940000000000001</v>
      </c>
      <c r="I134" s="16">
        <v>179</v>
      </c>
      <c r="J134" s="16">
        <v>181</v>
      </c>
      <c r="K134" s="16">
        <v>175</v>
      </c>
      <c r="L134" s="32"/>
    </row>
    <row r="135" spans="1:12" ht="15" customHeight="1">
      <c r="A135" s="13" t="s">
        <v>412</v>
      </c>
      <c r="B135" s="14" t="s">
        <v>204</v>
      </c>
      <c r="C135" s="13">
        <v>260</v>
      </c>
      <c r="D135" s="13" t="s">
        <v>334</v>
      </c>
      <c r="E135" s="13" t="s">
        <v>108</v>
      </c>
      <c r="F135" s="14" t="s">
        <v>238</v>
      </c>
      <c r="G135" s="14"/>
      <c r="H135" s="15">
        <v>0.78290000000000004</v>
      </c>
      <c r="I135" s="16">
        <v>236</v>
      </c>
      <c r="J135" s="16">
        <v>225</v>
      </c>
      <c r="K135" s="16">
        <v>205</v>
      </c>
      <c r="L135" s="32"/>
    </row>
    <row r="136" spans="1:12" ht="15" customHeight="1">
      <c r="A136" s="13" t="s">
        <v>412</v>
      </c>
      <c r="B136" s="14" t="s">
        <v>150</v>
      </c>
      <c r="C136" s="13">
        <v>260</v>
      </c>
      <c r="D136" s="13">
        <v>84682</v>
      </c>
      <c r="E136" s="13">
        <v>26084682</v>
      </c>
      <c r="F136" s="14" t="s">
        <v>239</v>
      </c>
      <c r="G136" s="14"/>
      <c r="H136" s="15">
        <v>0.75139999999999996</v>
      </c>
      <c r="I136" s="16">
        <v>225</v>
      </c>
      <c r="J136" s="16">
        <v>221</v>
      </c>
      <c r="K136" s="16">
        <v>212</v>
      </c>
      <c r="L136" s="32"/>
    </row>
    <row r="137" spans="1:12" ht="15" customHeight="1">
      <c r="A137" s="13" t="s">
        <v>412</v>
      </c>
      <c r="B137" s="14" t="s">
        <v>165</v>
      </c>
      <c r="C137" s="13">
        <v>260</v>
      </c>
      <c r="D137" s="13">
        <v>32538</v>
      </c>
      <c r="E137" s="13">
        <v>26032538</v>
      </c>
      <c r="F137" s="14" t="s">
        <v>238</v>
      </c>
      <c r="G137" s="14"/>
      <c r="H137" s="24">
        <v>0.46729999999999999</v>
      </c>
      <c r="I137" s="25">
        <v>194</v>
      </c>
      <c r="J137" s="25">
        <v>170</v>
      </c>
      <c r="K137" s="25">
        <v>141</v>
      </c>
      <c r="L137" s="32"/>
    </row>
    <row r="138" spans="1:12" ht="15" customHeight="1">
      <c r="A138" s="13" t="s">
        <v>412</v>
      </c>
      <c r="B138" s="14" t="s">
        <v>145</v>
      </c>
      <c r="C138" s="13">
        <v>260</v>
      </c>
      <c r="D138" s="13">
        <v>78126</v>
      </c>
      <c r="E138" s="13">
        <v>26078126</v>
      </c>
      <c r="F138" s="14" t="s">
        <v>239</v>
      </c>
      <c r="G138" s="14"/>
      <c r="H138" s="15">
        <v>0.32150000000000001</v>
      </c>
      <c r="I138" s="16">
        <v>145</v>
      </c>
      <c r="J138" s="16">
        <v>143</v>
      </c>
      <c r="K138" s="16">
        <v>139</v>
      </c>
      <c r="L138" s="32"/>
    </row>
    <row r="139" spans="1:12" ht="15" customHeight="1">
      <c r="A139" s="13" t="s">
        <v>412</v>
      </c>
      <c r="B139" s="14" t="s">
        <v>186</v>
      </c>
      <c r="C139" s="13">
        <v>260</v>
      </c>
      <c r="D139" s="13" t="s">
        <v>307</v>
      </c>
      <c r="E139" s="13" t="s">
        <v>25</v>
      </c>
      <c r="F139" s="14" t="s">
        <v>239</v>
      </c>
      <c r="G139" s="14"/>
      <c r="H139" s="17">
        <v>0.69140000000000001</v>
      </c>
      <c r="I139" s="13">
        <v>213</v>
      </c>
      <c r="J139" s="13">
        <v>213</v>
      </c>
      <c r="K139" s="13">
        <v>205</v>
      </c>
      <c r="L139" s="32"/>
    </row>
    <row r="140" spans="1:12" ht="15" customHeight="1">
      <c r="A140" s="13" t="s">
        <v>412</v>
      </c>
      <c r="B140" s="14" t="s">
        <v>186</v>
      </c>
      <c r="C140" s="13">
        <v>260</v>
      </c>
      <c r="D140" s="13" t="s">
        <v>331</v>
      </c>
      <c r="E140" s="13" t="s">
        <v>49</v>
      </c>
      <c r="F140" s="14" t="s">
        <v>238</v>
      </c>
      <c r="G140" s="14"/>
      <c r="H140" s="17">
        <v>0.65249999999999997</v>
      </c>
      <c r="I140" s="13">
        <v>207</v>
      </c>
      <c r="J140" s="13">
        <v>206</v>
      </c>
      <c r="K140" s="13">
        <v>197</v>
      </c>
      <c r="L140" s="32"/>
    </row>
    <row r="141" spans="1:12" ht="15" customHeight="1">
      <c r="A141" s="13" t="s">
        <v>412</v>
      </c>
      <c r="B141" s="14" t="s">
        <v>194</v>
      </c>
      <c r="C141" s="13">
        <v>260</v>
      </c>
      <c r="D141" s="13" t="s">
        <v>315</v>
      </c>
      <c r="E141" s="13" t="s">
        <v>33</v>
      </c>
      <c r="F141" s="14" t="s">
        <v>239</v>
      </c>
      <c r="G141" s="14"/>
      <c r="H141" s="17">
        <v>9.7799999999999998E-2</v>
      </c>
      <c r="I141" s="13">
        <v>100</v>
      </c>
      <c r="J141" s="13">
        <v>65</v>
      </c>
      <c r="K141" s="13">
        <v>51</v>
      </c>
      <c r="L141" s="32"/>
    </row>
    <row r="142" spans="1:12" ht="15" customHeight="1">
      <c r="A142" s="13" t="s">
        <v>412</v>
      </c>
      <c r="B142" s="14" t="s">
        <v>194</v>
      </c>
      <c r="C142" s="13">
        <v>260</v>
      </c>
      <c r="D142" s="13" t="s">
        <v>329</v>
      </c>
      <c r="E142" s="13" t="s">
        <v>47</v>
      </c>
      <c r="F142" s="14" t="s">
        <v>238</v>
      </c>
      <c r="G142" s="14"/>
      <c r="H142" s="17">
        <v>9.7500000000000003E-2</v>
      </c>
      <c r="I142" s="13">
        <v>101</v>
      </c>
      <c r="J142" s="13">
        <v>65</v>
      </c>
      <c r="K142" s="13">
        <v>50</v>
      </c>
      <c r="L142" s="32"/>
    </row>
    <row r="143" spans="1:12" ht="15" customHeight="1">
      <c r="A143" s="13" t="s">
        <v>412</v>
      </c>
      <c r="B143" s="14" t="s">
        <v>190</v>
      </c>
      <c r="C143" s="13">
        <v>260</v>
      </c>
      <c r="D143" s="13" t="s">
        <v>311</v>
      </c>
      <c r="E143" s="13" t="s">
        <v>29</v>
      </c>
      <c r="F143" s="14" t="s">
        <v>239</v>
      </c>
      <c r="G143" s="14"/>
      <c r="H143" s="24">
        <v>0.18820000000000001</v>
      </c>
      <c r="I143" s="13">
        <v>109</v>
      </c>
      <c r="J143" s="13">
        <v>107</v>
      </c>
      <c r="K143" s="13">
        <v>103</v>
      </c>
      <c r="L143" s="32"/>
    </row>
    <row r="144" spans="1:12" ht="15" customHeight="1">
      <c r="A144" s="13" t="s">
        <v>412</v>
      </c>
      <c r="B144" s="14" t="s">
        <v>190</v>
      </c>
      <c r="C144" s="13">
        <v>260</v>
      </c>
      <c r="D144" s="13" t="s">
        <v>320</v>
      </c>
      <c r="E144" s="13" t="s">
        <v>38</v>
      </c>
      <c r="F144" s="14" t="s">
        <v>238</v>
      </c>
      <c r="G144" s="14"/>
      <c r="H144" s="24">
        <v>0.1842</v>
      </c>
      <c r="I144" s="13">
        <v>108</v>
      </c>
      <c r="J144" s="13">
        <v>105</v>
      </c>
      <c r="K144" s="13">
        <v>101</v>
      </c>
      <c r="L144" s="32"/>
    </row>
    <row r="145" spans="1:12" ht="15" customHeight="1">
      <c r="A145" s="13" t="s">
        <v>412</v>
      </c>
      <c r="B145" s="14" t="s">
        <v>158</v>
      </c>
      <c r="C145" s="13">
        <v>260</v>
      </c>
      <c r="D145" s="13" t="s">
        <v>344</v>
      </c>
      <c r="E145" s="13" t="s">
        <v>56</v>
      </c>
      <c r="F145" s="14" t="s">
        <v>239</v>
      </c>
      <c r="G145" s="14"/>
      <c r="H145" s="15">
        <v>0.91579999999999995</v>
      </c>
      <c r="I145" s="16">
        <v>243</v>
      </c>
      <c r="J145" s="16">
        <v>245</v>
      </c>
      <c r="K145" s="16">
        <v>241</v>
      </c>
      <c r="L145" s="32"/>
    </row>
    <row r="146" spans="1:12" ht="15" customHeight="1">
      <c r="A146" s="13" t="s">
        <v>412</v>
      </c>
      <c r="B146" s="14" t="s">
        <v>164</v>
      </c>
      <c r="C146" s="13">
        <v>260</v>
      </c>
      <c r="D146" s="13" t="s">
        <v>276</v>
      </c>
      <c r="E146" s="13" t="s">
        <v>58</v>
      </c>
      <c r="F146" s="14" t="s">
        <v>237</v>
      </c>
      <c r="G146" s="14"/>
      <c r="H146" s="15">
        <v>0.86729999999999996</v>
      </c>
      <c r="I146" s="16">
        <v>249</v>
      </c>
      <c r="J146" s="16">
        <v>236</v>
      </c>
      <c r="K146" s="16">
        <v>214</v>
      </c>
      <c r="L146" s="32"/>
    </row>
    <row r="147" spans="1:12" ht="15" customHeight="1">
      <c r="A147" s="13" t="s">
        <v>412</v>
      </c>
      <c r="B147" s="14" t="s">
        <v>198</v>
      </c>
      <c r="C147" s="13">
        <v>260</v>
      </c>
      <c r="D147" s="13" t="s">
        <v>324</v>
      </c>
      <c r="E147" s="13" t="s">
        <v>42</v>
      </c>
      <c r="F147" s="14" t="s">
        <v>239</v>
      </c>
      <c r="G147" s="14"/>
      <c r="H147" s="15">
        <v>0.2717</v>
      </c>
      <c r="I147" s="16">
        <v>126</v>
      </c>
      <c r="J147" s="16">
        <v>132</v>
      </c>
      <c r="K147" s="16">
        <v>129</v>
      </c>
      <c r="L147" s="32"/>
    </row>
    <row r="148" spans="1:12" s="3" customFormat="1" ht="15" customHeight="1">
      <c r="A148" s="13" t="s">
        <v>412</v>
      </c>
      <c r="B148" s="14" t="s">
        <v>198</v>
      </c>
      <c r="C148" s="13">
        <v>260</v>
      </c>
      <c r="D148" s="13" t="s">
        <v>340</v>
      </c>
      <c r="E148" s="13" t="s">
        <v>114</v>
      </c>
      <c r="F148" s="14" t="s">
        <v>238</v>
      </c>
      <c r="G148" s="14"/>
      <c r="H148" s="15">
        <v>0.27329999999999999</v>
      </c>
      <c r="I148" s="16">
        <v>127</v>
      </c>
      <c r="J148" s="16">
        <v>132</v>
      </c>
      <c r="K148" s="16">
        <v>130</v>
      </c>
      <c r="L148" s="32"/>
    </row>
    <row r="149" spans="1:12" ht="15" customHeight="1">
      <c r="A149" s="13" t="s">
        <v>412</v>
      </c>
      <c r="B149" s="14" t="s">
        <v>188</v>
      </c>
      <c r="C149" s="13">
        <v>260</v>
      </c>
      <c r="D149" s="13" t="s">
        <v>309</v>
      </c>
      <c r="E149" s="13" t="s">
        <v>27</v>
      </c>
      <c r="F149" s="14" t="s">
        <v>239</v>
      </c>
      <c r="G149" s="14"/>
      <c r="H149" s="15">
        <v>0.1177</v>
      </c>
      <c r="I149" s="16">
        <v>82</v>
      </c>
      <c r="J149" s="16">
        <v>82</v>
      </c>
      <c r="K149" s="16">
        <v>77</v>
      </c>
      <c r="L149" s="32"/>
    </row>
    <row r="150" spans="1:12" ht="15" customHeight="1">
      <c r="A150" s="13" t="s">
        <v>412</v>
      </c>
      <c r="B150" s="14" t="s">
        <v>188</v>
      </c>
      <c r="C150" s="13">
        <v>260</v>
      </c>
      <c r="D150" s="13" t="s">
        <v>327</v>
      </c>
      <c r="E150" s="13" t="s">
        <v>45</v>
      </c>
      <c r="F150" s="14" t="s">
        <v>238</v>
      </c>
      <c r="G150" s="14"/>
      <c r="H150" s="15">
        <v>0.1163</v>
      </c>
      <c r="I150" s="16">
        <v>82</v>
      </c>
      <c r="J150" s="16">
        <v>81</v>
      </c>
      <c r="K150" s="16">
        <v>76</v>
      </c>
      <c r="L150" s="32"/>
    </row>
    <row r="151" spans="1:12">
      <c r="A151" s="13" t="s">
        <v>413</v>
      </c>
      <c r="B151" s="14" t="s">
        <v>233</v>
      </c>
      <c r="C151" s="13">
        <v>900</v>
      </c>
      <c r="D151" s="13">
        <v>58853</v>
      </c>
      <c r="E151" s="13">
        <v>90058853</v>
      </c>
      <c r="F151" s="14" t="s">
        <v>239</v>
      </c>
      <c r="G151" s="14"/>
      <c r="H151" s="15">
        <v>0.91</v>
      </c>
      <c r="I151" s="26">
        <v>240</v>
      </c>
      <c r="J151" s="26">
        <v>244</v>
      </c>
      <c r="K151" s="26">
        <v>239</v>
      </c>
      <c r="L151" s="32"/>
    </row>
    <row r="152" spans="1:12">
      <c r="A152" s="13" t="s">
        <v>413</v>
      </c>
      <c r="B152" s="14" t="s">
        <v>234</v>
      </c>
      <c r="C152" s="13">
        <v>900</v>
      </c>
      <c r="D152" s="13">
        <v>58851</v>
      </c>
      <c r="E152" s="13">
        <v>90058851</v>
      </c>
      <c r="F152" s="14" t="s">
        <v>239</v>
      </c>
      <c r="G152" s="14"/>
      <c r="H152" s="15">
        <v>0.81</v>
      </c>
      <c r="I152" s="16">
        <v>224</v>
      </c>
      <c r="J152" s="16">
        <v>231</v>
      </c>
      <c r="K152" s="16">
        <v>235</v>
      </c>
      <c r="L152" s="32"/>
    </row>
    <row r="153" spans="1:12">
      <c r="A153" s="13" t="s">
        <v>413</v>
      </c>
      <c r="B153" s="14" t="s">
        <v>232</v>
      </c>
      <c r="C153" s="13">
        <v>900</v>
      </c>
      <c r="D153" s="13">
        <v>73713</v>
      </c>
      <c r="E153" s="13">
        <v>90073713</v>
      </c>
      <c r="F153" s="14" t="s">
        <v>237</v>
      </c>
      <c r="G153" s="14"/>
      <c r="H153" s="15">
        <v>0.84250000000000003</v>
      </c>
      <c r="I153" s="16">
        <v>239</v>
      </c>
      <c r="J153" s="16">
        <v>234</v>
      </c>
      <c r="K153" s="16">
        <v>217</v>
      </c>
      <c r="L153" s="32"/>
    </row>
    <row r="154" spans="1:12">
      <c r="A154" s="13" t="s">
        <v>413</v>
      </c>
      <c r="B154" s="14" t="s">
        <v>446</v>
      </c>
      <c r="C154" s="13">
        <v>900</v>
      </c>
      <c r="D154" s="13" t="s">
        <v>291</v>
      </c>
      <c r="E154" s="13" t="s">
        <v>357</v>
      </c>
      <c r="F154" s="14" t="s">
        <v>238</v>
      </c>
      <c r="G154" s="14"/>
      <c r="H154" s="15">
        <v>0.28999999999999998</v>
      </c>
      <c r="I154" s="16">
        <v>146</v>
      </c>
      <c r="J154" s="16">
        <v>134</v>
      </c>
      <c r="K154" s="16">
        <v>124</v>
      </c>
      <c r="L154" s="32"/>
    </row>
    <row r="155" spans="1:12">
      <c r="A155" s="13" t="s">
        <v>413</v>
      </c>
      <c r="B155" s="14" t="s">
        <v>426</v>
      </c>
      <c r="C155" s="13">
        <v>900</v>
      </c>
      <c r="D155" s="13">
        <v>88393</v>
      </c>
      <c r="E155" s="13">
        <v>90088393</v>
      </c>
      <c r="F155" s="14" t="s">
        <v>239</v>
      </c>
      <c r="G155" s="14"/>
      <c r="H155" s="15">
        <v>0.1</v>
      </c>
      <c r="I155" s="16">
        <v>82</v>
      </c>
      <c r="J155" s="16">
        <v>74</v>
      </c>
      <c r="K155" s="16">
        <v>62</v>
      </c>
      <c r="L155" s="32"/>
    </row>
    <row r="156" spans="1:12">
      <c r="A156" s="13" t="s">
        <v>413</v>
      </c>
      <c r="B156" s="14" t="s">
        <v>430</v>
      </c>
      <c r="C156" s="13">
        <v>900</v>
      </c>
      <c r="D156" s="13">
        <v>89119</v>
      </c>
      <c r="E156" s="13">
        <v>90089119</v>
      </c>
      <c r="F156" s="14" t="s">
        <v>238</v>
      </c>
      <c r="G156" s="14"/>
      <c r="H156" s="15">
        <v>0.45</v>
      </c>
      <c r="I156" s="16">
        <v>168</v>
      </c>
      <c r="J156" s="16">
        <v>171</v>
      </c>
      <c r="K156" s="16">
        <v>168</v>
      </c>
      <c r="L156" s="32"/>
    </row>
    <row r="157" spans="1:12">
      <c r="A157" s="13" t="s">
        <v>413</v>
      </c>
      <c r="B157" s="14" t="s">
        <v>427</v>
      </c>
      <c r="C157" s="13">
        <v>900</v>
      </c>
      <c r="D157" s="13">
        <v>88394</v>
      </c>
      <c r="E157" s="13">
        <v>90088394</v>
      </c>
      <c r="F157" s="14" t="s">
        <v>239</v>
      </c>
      <c r="G157" s="14"/>
      <c r="H157" s="15">
        <v>6.13E-2</v>
      </c>
      <c r="I157" s="16">
        <v>55</v>
      </c>
      <c r="J157" s="16">
        <v>54</v>
      </c>
      <c r="K157" s="16">
        <v>55</v>
      </c>
      <c r="L157" s="32"/>
    </row>
    <row r="158" spans="1:12">
      <c r="A158" s="13" t="s">
        <v>413</v>
      </c>
      <c r="B158" s="14" t="s">
        <v>428</v>
      </c>
      <c r="C158" s="13">
        <v>900</v>
      </c>
      <c r="D158" s="13" t="s">
        <v>277</v>
      </c>
      <c r="E158" s="13" t="s">
        <v>65</v>
      </c>
      <c r="F158" s="14" t="s">
        <v>238</v>
      </c>
      <c r="G158" s="14"/>
      <c r="H158" s="15">
        <v>0.48</v>
      </c>
      <c r="I158" s="16">
        <v>172</v>
      </c>
      <c r="J158" s="16">
        <v>176</v>
      </c>
      <c r="K158" s="16">
        <v>179</v>
      </c>
      <c r="L158" s="32"/>
    </row>
    <row r="159" spans="1:12">
      <c r="A159" s="13" t="s">
        <v>413</v>
      </c>
      <c r="B159" s="14" t="s">
        <v>429</v>
      </c>
      <c r="C159" s="13">
        <v>900</v>
      </c>
      <c r="D159" s="13" t="s">
        <v>278</v>
      </c>
      <c r="E159" s="13" t="s">
        <v>66</v>
      </c>
      <c r="F159" s="14" t="s">
        <v>239</v>
      </c>
      <c r="G159" s="14"/>
      <c r="H159" s="15">
        <v>0.73</v>
      </c>
      <c r="I159" s="16">
        <v>222</v>
      </c>
      <c r="J159" s="16">
        <v>219</v>
      </c>
      <c r="K159" s="16">
        <v>207</v>
      </c>
      <c r="L159" s="32"/>
    </row>
    <row r="160" spans="1:12">
      <c r="A160" s="13" t="s">
        <v>413</v>
      </c>
      <c r="B160" s="14" t="s">
        <v>431</v>
      </c>
      <c r="C160" s="13">
        <v>900</v>
      </c>
      <c r="D160" s="13">
        <v>88395</v>
      </c>
      <c r="E160" s="13">
        <v>90088395</v>
      </c>
      <c r="F160" s="14" t="s">
        <v>238</v>
      </c>
      <c r="G160" s="14"/>
      <c r="H160" s="15">
        <v>0.39</v>
      </c>
      <c r="I160" s="16">
        <v>165</v>
      </c>
      <c r="J160" s="16">
        <v>158</v>
      </c>
      <c r="K160" s="16">
        <v>146</v>
      </c>
      <c r="L160" s="32"/>
    </row>
    <row r="161" spans="1:12">
      <c r="A161" s="13" t="s">
        <v>413</v>
      </c>
      <c r="B161" s="14" t="s">
        <v>432</v>
      </c>
      <c r="C161" s="13">
        <v>900</v>
      </c>
      <c r="D161" s="13">
        <v>88396</v>
      </c>
      <c r="E161" s="13">
        <v>90088396</v>
      </c>
      <c r="F161" s="14" t="s">
        <v>239</v>
      </c>
      <c r="G161" s="14"/>
      <c r="H161" s="17">
        <v>0.26</v>
      </c>
      <c r="I161" s="27">
        <v>124</v>
      </c>
      <c r="J161" s="27">
        <v>129</v>
      </c>
      <c r="K161" s="27">
        <v>129</v>
      </c>
      <c r="L161" s="32"/>
    </row>
    <row r="162" spans="1:12">
      <c r="A162" s="13" t="s">
        <v>413</v>
      </c>
      <c r="B162" s="14" t="s">
        <v>433</v>
      </c>
      <c r="C162" s="13">
        <v>900</v>
      </c>
      <c r="D162" s="13" t="s">
        <v>279</v>
      </c>
      <c r="E162" s="13" t="s">
        <v>67</v>
      </c>
      <c r="F162" s="14" t="s">
        <v>239</v>
      </c>
      <c r="G162" s="14"/>
      <c r="H162" s="17">
        <v>0.37</v>
      </c>
      <c r="I162" s="27">
        <v>151</v>
      </c>
      <c r="J162" s="27">
        <v>154</v>
      </c>
      <c r="K162" s="27">
        <v>156</v>
      </c>
      <c r="L162" s="32"/>
    </row>
    <row r="163" spans="1:12">
      <c r="A163" s="13" t="s">
        <v>413</v>
      </c>
      <c r="B163" s="14" t="s">
        <v>434</v>
      </c>
      <c r="C163" s="13">
        <v>900</v>
      </c>
      <c r="D163" s="13" t="s">
        <v>280</v>
      </c>
      <c r="E163" s="13" t="s">
        <v>68</v>
      </c>
      <c r="F163" s="14" t="s">
        <v>240</v>
      </c>
      <c r="G163" s="14"/>
      <c r="H163" s="17">
        <v>0.39</v>
      </c>
      <c r="I163" s="27">
        <v>156</v>
      </c>
      <c r="J163" s="27">
        <v>159</v>
      </c>
      <c r="K163" s="27">
        <v>159</v>
      </c>
      <c r="L163" s="32"/>
    </row>
    <row r="164" spans="1:12">
      <c r="A164" s="13" t="s">
        <v>413</v>
      </c>
      <c r="B164" s="14" t="s">
        <v>435</v>
      </c>
      <c r="C164" s="13">
        <v>900</v>
      </c>
      <c r="D164" s="13">
        <v>87728</v>
      </c>
      <c r="E164" s="13">
        <v>90087728</v>
      </c>
      <c r="F164" s="14" t="s">
        <v>239</v>
      </c>
      <c r="G164" s="14"/>
      <c r="H164" s="17">
        <v>0.14000000000000001</v>
      </c>
      <c r="I164" s="27">
        <v>89</v>
      </c>
      <c r="J164" s="27">
        <v>91</v>
      </c>
      <c r="K164" s="27">
        <v>88</v>
      </c>
      <c r="L164" s="32"/>
    </row>
    <row r="165" spans="1:12">
      <c r="A165" s="13" t="s">
        <v>413</v>
      </c>
      <c r="B165" s="14" t="s">
        <v>436</v>
      </c>
      <c r="C165" s="13">
        <v>900</v>
      </c>
      <c r="D165" s="13" t="s">
        <v>252</v>
      </c>
      <c r="E165" s="13" t="s">
        <v>69</v>
      </c>
      <c r="F165" s="14" t="s">
        <v>239</v>
      </c>
      <c r="G165" s="14"/>
      <c r="H165" s="17">
        <v>0.13</v>
      </c>
      <c r="I165" s="27">
        <v>13</v>
      </c>
      <c r="J165" s="27">
        <v>94</v>
      </c>
      <c r="K165" s="27">
        <v>134</v>
      </c>
      <c r="L165" s="32"/>
    </row>
    <row r="166" spans="1:12">
      <c r="A166" s="13" t="s">
        <v>413</v>
      </c>
      <c r="B166" s="14" t="s">
        <v>437</v>
      </c>
      <c r="C166" s="13">
        <v>900</v>
      </c>
      <c r="D166" s="13" t="s">
        <v>253</v>
      </c>
      <c r="E166" s="13" t="s">
        <v>70</v>
      </c>
      <c r="F166" s="14" t="s">
        <v>239</v>
      </c>
      <c r="G166" s="14"/>
      <c r="H166" s="17">
        <v>0.12</v>
      </c>
      <c r="I166" s="27">
        <v>139</v>
      </c>
      <c r="J166" s="27">
        <v>57</v>
      </c>
      <c r="K166" s="27">
        <v>46</v>
      </c>
      <c r="L166" s="32"/>
    </row>
    <row r="167" spans="1:12">
      <c r="A167" s="13" t="s">
        <v>413</v>
      </c>
      <c r="B167" s="14" t="s">
        <v>438</v>
      </c>
      <c r="C167" s="13">
        <v>900</v>
      </c>
      <c r="D167" s="13" t="s">
        <v>254</v>
      </c>
      <c r="E167" s="13" t="s">
        <v>71</v>
      </c>
      <c r="F167" s="14" t="s">
        <v>239</v>
      </c>
      <c r="G167" s="14"/>
      <c r="H167" s="17">
        <v>0.12</v>
      </c>
      <c r="I167" s="27">
        <v>38</v>
      </c>
      <c r="J167" s="27">
        <v>96</v>
      </c>
      <c r="K167" s="27">
        <v>62</v>
      </c>
      <c r="L167" s="32"/>
    </row>
    <row r="168" spans="1:12">
      <c r="A168" s="13" t="s">
        <v>413</v>
      </c>
      <c r="B168" s="14" t="s">
        <v>439</v>
      </c>
      <c r="C168" s="13">
        <v>900</v>
      </c>
      <c r="D168" s="13" t="s">
        <v>255</v>
      </c>
      <c r="E168" s="13" t="s">
        <v>72</v>
      </c>
      <c r="F168" s="14" t="s">
        <v>237</v>
      </c>
      <c r="G168" s="14"/>
      <c r="H168" s="17">
        <v>0.14000000000000001</v>
      </c>
      <c r="I168" s="27">
        <v>180</v>
      </c>
      <c r="J168" s="27">
        <v>44</v>
      </c>
      <c r="K168" s="27">
        <v>41</v>
      </c>
      <c r="L168" s="32"/>
    </row>
    <row r="169" spans="1:12">
      <c r="A169" s="13" t="s">
        <v>413</v>
      </c>
      <c r="B169" s="14" t="s">
        <v>440</v>
      </c>
      <c r="C169" s="13">
        <v>900</v>
      </c>
      <c r="D169" s="13" t="s">
        <v>256</v>
      </c>
      <c r="E169" s="13" t="s">
        <v>73</v>
      </c>
      <c r="F169" s="14" t="s">
        <v>239</v>
      </c>
      <c r="G169" s="14"/>
      <c r="H169" s="17">
        <v>0.24</v>
      </c>
      <c r="I169" s="27">
        <v>75</v>
      </c>
      <c r="J169" s="27">
        <v>137</v>
      </c>
      <c r="K169" s="27">
        <v>65</v>
      </c>
      <c r="L169" s="32"/>
    </row>
    <row r="170" spans="1:12">
      <c r="A170" s="13" t="s">
        <v>413</v>
      </c>
      <c r="B170" s="14" t="s">
        <v>441</v>
      </c>
      <c r="C170" s="13">
        <v>900</v>
      </c>
      <c r="D170" s="13" t="s">
        <v>257</v>
      </c>
      <c r="E170" s="13" t="s">
        <v>74</v>
      </c>
      <c r="F170" s="14" t="s">
        <v>239</v>
      </c>
      <c r="G170" s="14"/>
      <c r="H170" s="17">
        <v>0.66</v>
      </c>
      <c r="I170" s="27">
        <v>238</v>
      </c>
      <c r="J170" s="27">
        <v>207</v>
      </c>
      <c r="K170" s="27">
        <v>65</v>
      </c>
      <c r="L170" s="32"/>
    </row>
    <row r="171" spans="1:12">
      <c r="A171" s="13" t="s">
        <v>413</v>
      </c>
      <c r="B171" s="14" t="s">
        <v>442</v>
      </c>
      <c r="C171" s="13">
        <v>900</v>
      </c>
      <c r="D171" s="13" t="s">
        <v>258</v>
      </c>
      <c r="E171" s="13" t="s">
        <v>75</v>
      </c>
      <c r="F171" s="14" t="s">
        <v>237</v>
      </c>
      <c r="G171" s="14"/>
      <c r="H171" s="15">
        <v>0.18</v>
      </c>
      <c r="I171" s="18">
        <v>39</v>
      </c>
      <c r="J171" s="18">
        <v>105</v>
      </c>
      <c r="K171" s="18">
        <v>184</v>
      </c>
      <c r="L171" s="32"/>
    </row>
    <row r="172" spans="1:12">
      <c r="A172" s="13" t="s">
        <v>413</v>
      </c>
      <c r="B172" s="14" t="s">
        <v>443</v>
      </c>
      <c r="C172" s="13">
        <v>900</v>
      </c>
      <c r="D172" s="13">
        <v>89584</v>
      </c>
      <c r="E172" s="13">
        <v>90089584</v>
      </c>
      <c r="F172" s="14" t="s">
        <v>239</v>
      </c>
      <c r="G172" s="14"/>
      <c r="H172" s="15">
        <v>0.06</v>
      </c>
      <c r="I172" s="18">
        <v>42</v>
      </c>
      <c r="J172" s="18">
        <v>51</v>
      </c>
      <c r="K172" s="18">
        <v>79</v>
      </c>
      <c r="L172" s="32"/>
    </row>
    <row r="173" spans="1:12">
      <c r="A173" s="13" t="s">
        <v>413</v>
      </c>
      <c r="B173" s="14" t="s">
        <v>444</v>
      </c>
      <c r="C173" s="13">
        <v>900</v>
      </c>
      <c r="D173" s="13" t="s">
        <v>259</v>
      </c>
      <c r="E173" s="13" t="s">
        <v>76</v>
      </c>
      <c r="F173" s="14" t="s">
        <v>237</v>
      </c>
      <c r="G173" s="14"/>
      <c r="H173" s="15">
        <v>0.28000000000000003</v>
      </c>
      <c r="I173" s="18">
        <v>230</v>
      </c>
      <c r="J173" s="18">
        <v>90</v>
      </c>
      <c r="K173" s="18">
        <v>35</v>
      </c>
      <c r="L173" s="32"/>
    </row>
    <row r="174" spans="1:12">
      <c r="A174" s="13" t="s">
        <v>413</v>
      </c>
      <c r="B174" s="14" t="s">
        <v>445</v>
      </c>
      <c r="C174" s="13">
        <v>900</v>
      </c>
      <c r="D174" s="13" t="s">
        <v>260</v>
      </c>
      <c r="E174" s="13" t="s">
        <v>77</v>
      </c>
      <c r="F174" s="14" t="s">
        <v>237</v>
      </c>
      <c r="G174" s="14"/>
      <c r="H174" s="15">
        <v>0.5</v>
      </c>
      <c r="I174" s="18">
        <v>231</v>
      </c>
      <c r="J174" s="18">
        <v>171</v>
      </c>
      <c r="K174" s="18">
        <v>54</v>
      </c>
      <c r="L174" s="32"/>
    </row>
    <row r="175" spans="1:12">
      <c r="A175" s="13" t="s">
        <v>413</v>
      </c>
      <c r="B175" s="14" t="s">
        <v>235</v>
      </c>
      <c r="C175" s="13">
        <v>900</v>
      </c>
      <c r="D175" s="13" t="s">
        <v>359</v>
      </c>
      <c r="E175" s="13" t="s">
        <v>358</v>
      </c>
      <c r="F175" s="14" t="s">
        <v>238</v>
      </c>
      <c r="G175" s="14"/>
      <c r="H175" s="15">
        <v>0.61360000000000003</v>
      </c>
      <c r="I175" s="16">
        <v>203</v>
      </c>
      <c r="J175" s="16">
        <v>200</v>
      </c>
      <c r="K175" s="16">
        <v>189</v>
      </c>
      <c r="L175" s="32"/>
    </row>
    <row r="176" spans="1:12">
      <c r="A176" s="13" t="s">
        <v>413</v>
      </c>
      <c r="B176" s="14" t="s">
        <v>447</v>
      </c>
      <c r="C176" s="13">
        <v>900</v>
      </c>
      <c r="D176" s="13" t="s">
        <v>286</v>
      </c>
      <c r="E176" s="13" t="s">
        <v>360</v>
      </c>
      <c r="F176" s="14" t="s">
        <v>238</v>
      </c>
      <c r="G176" s="14"/>
      <c r="H176" s="15">
        <v>0.36</v>
      </c>
      <c r="I176" s="16">
        <v>157</v>
      </c>
      <c r="J176" s="16">
        <v>151</v>
      </c>
      <c r="K176" s="16">
        <v>142</v>
      </c>
      <c r="L176" s="32"/>
    </row>
    <row r="177" spans="1:12">
      <c r="A177" s="13" t="s">
        <v>413</v>
      </c>
      <c r="B177" s="14" t="s">
        <v>157</v>
      </c>
      <c r="C177" s="13">
        <v>900</v>
      </c>
      <c r="D177" s="13">
        <v>84682</v>
      </c>
      <c r="E177" s="13">
        <v>90084682</v>
      </c>
      <c r="F177" s="14" t="s">
        <v>239</v>
      </c>
      <c r="G177" s="14"/>
      <c r="H177" s="15">
        <v>0.78129999999999999</v>
      </c>
      <c r="I177" s="26">
        <v>229</v>
      </c>
      <c r="J177" s="26">
        <v>226</v>
      </c>
      <c r="K177" s="26">
        <v>216</v>
      </c>
      <c r="L177" s="32"/>
    </row>
    <row r="178" spans="1:12">
      <c r="A178" s="13" t="s">
        <v>413</v>
      </c>
      <c r="B178" s="14" t="s">
        <v>478</v>
      </c>
      <c r="C178" s="13">
        <v>900</v>
      </c>
      <c r="D178" s="13">
        <v>88702</v>
      </c>
      <c r="E178" s="13">
        <v>90088702</v>
      </c>
      <c r="F178" s="14" t="s">
        <v>238</v>
      </c>
      <c r="G178" s="14"/>
      <c r="H178" s="15">
        <v>0.05</v>
      </c>
      <c r="I178" s="16">
        <v>44</v>
      </c>
      <c r="J178" s="16">
        <v>44</v>
      </c>
      <c r="K178" s="16">
        <v>45</v>
      </c>
      <c r="L178" s="32"/>
    </row>
    <row r="179" spans="1:12">
      <c r="A179" s="13" t="s">
        <v>413</v>
      </c>
      <c r="B179" s="14" t="s">
        <v>479</v>
      </c>
      <c r="C179" s="13">
        <v>900</v>
      </c>
      <c r="D179" s="13">
        <v>87732</v>
      </c>
      <c r="E179" s="13">
        <v>90087732</v>
      </c>
      <c r="F179" s="14" t="s">
        <v>239</v>
      </c>
      <c r="G179" s="14"/>
      <c r="H179" s="15">
        <v>7.5700000000000003E-2</v>
      </c>
      <c r="I179" s="16">
        <v>60</v>
      </c>
      <c r="J179" s="16">
        <v>63</v>
      </c>
      <c r="K179" s="16">
        <v>67</v>
      </c>
      <c r="L179" s="32"/>
    </row>
    <row r="180" spans="1:12">
      <c r="A180" s="13" t="s">
        <v>413</v>
      </c>
      <c r="B180" s="14" t="s">
        <v>480</v>
      </c>
      <c r="C180" s="13">
        <v>900</v>
      </c>
      <c r="D180" s="13">
        <v>51275</v>
      </c>
      <c r="E180" s="13">
        <v>90051275</v>
      </c>
      <c r="F180" s="14" t="s">
        <v>238</v>
      </c>
      <c r="G180" s="14"/>
      <c r="H180" s="15">
        <v>7.7200000000000005E-2</v>
      </c>
      <c r="I180" s="16">
        <v>59</v>
      </c>
      <c r="J180" s="16">
        <v>64</v>
      </c>
      <c r="K180" s="16">
        <v>68</v>
      </c>
      <c r="L180" s="32"/>
    </row>
    <row r="181" spans="1:12">
      <c r="A181" s="13" t="s">
        <v>413</v>
      </c>
      <c r="B181" s="14" t="s">
        <v>481</v>
      </c>
      <c r="C181" s="13">
        <v>900</v>
      </c>
      <c r="D181" s="13">
        <v>88416</v>
      </c>
      <c r="E181" s="13">
        <v>90088416</v>
      </c>
      <c r="F181" s="14" t="s">
        <v>239</v>
      </c>
      <c r="G181" s="14"/>
      <c r="H181" s="15">
        <v>0.2</v>
      </c>
      <c r="I181" s="16">
        <v>108</v>
      </c>
      <c r="J181" s="16">
        <v>111</v>
      </c>
      <c r="K181" s="16">
        <v>114</v>
      </c>
      <c r="L181" s="32"/>
    </row>
    <row r="182" spans="1:12">
      <c r="A182" s="13" t="s">
        <v>413</v>
      </c>
      <c r="B182" s="14" t="s">
        <v>482</v>
      </c>
      <c r="C182" s="13">
        <v>900</v>
      </c>
      <c r="D182" s="13">
        <v>87734</v>
      </c>
      <c r="E182" s="13">
        <v>90087734</v>
      </c>
      <c r="F182" s="14" t="s">
        <v>239</v>
      </c>
      <c r="G182" s="14"/>
      <c r="H182" s="15">
        <v>0.05</v>
      </c>
      <c r="I182" s="16">
        <v>45</v>
      </c>
      <c r="J182" s="16">
        <v>45</v>
      </c>
      <c r="K182" s="16">
        <v>46</v>
      </c>
      <c r="L182" s="32"/>
    </row>
    <row r="183" spans="1:12">
      <c r="A183" s="13" t="s">
        <v>413</v>
      </c>
      <c r="B183" s="14" t="s">
        <v>483</v>
      </c>
      <c r="C183" s="13">
        <v>900</v>
      </c>
      <c r="D183" s="13">
        <v>88417</v>
      </c>
      <c r="E183" s="13">
        <v>90088417</v>
      </c>
      <c r="F183" s="14" t="s">
        <v>238</v>
      </c>
      <c r="G183" s="14"/>
      <c r="H183" s="15">
        <v>0.77</v>
      </c>
      <c r="I183" s="16">
        <v>227</v>
      </c>
      <c r="J183" s="16">
        <v>225</v>
      </c>
      <c r="K183" s="16">
        <v>216</v>
      </c>
      <c r="L183" s="32"/>
    </row>
    <row r="184" spans="1:12">
      <c r="A184" s="13" t="s">
        <v>413</v>
      </c>
      <c r="B184" s="14" t="s">
        <v>484</v>
      </c>
      <c r="C184" s="13">
        <v>900</v>
      </c>
      <c r="D184" s="13">
        <v>51272</v>
      </c>
      <c r="E184" s="13">
        <v>90051272</v>
      </c>
      <c r="F184" s="14" t="s">
        <v>238</v>
      </c>
      <c r="G184" s="14"/>
      <c r="H184" s="15">
        <v>0.48</v>
      </c>
      <c r="I184" s="26">
        <v>173</v>
      </c>
      <c r="J184" s="26">
        <v>177</v>
      </c>
      <c r="K184" s="26">
        <v>178</v>
      </c>
      <c r="L184" s="32"/>
    </row>
    <row r="185" spans="1:12">
      <c r="A185" s="13" t="s">
        <v>413</v>
      </c>
      <c r="B185" s="14" t="s">
        <v>485</v>
      </c>
      <c r="C185" s="13">
        <v>900</v>
      </c>
      <c r="D185" s="13" t="s">
        <v>272</v>
      </c>
      <c r="E185" s="13" t="s">
        <v>63</v>
      </c>
      <c r="F185" s="14" t="s">
        <v>239</v>
      </c>
      <c r="G185" s="14"/>
      <c r="H185" s="15">
        <v>0.12</v>
      </c>
      <c r="I185" s="26">
        <v>84</v>
      </c>
      <c r="J185" s="26">
        <v>84</v>
      </c>
      <c r="K185" s="26">
        <v>80</v>
      </c>
      <c r="L185" s="32"/>
    </row>
    <row r="186" spans="1:12">
      <c r="A186" s="13" t="s">
        <v>413</v>
      </c>
      <c r="B186" s="14" t="s">
        <v>486</v>
      </c>
      <c r="C186" s="13">
        <v>900</v>
      </c>
      <c r="D186" s="13" t="s">
        <v>354</v>
      </c>
      <c r="E186" s="13" t="s">
        <v>64</v>
      </c>
      <c r="F186" s="14" t="s">
        <v>237</v>
      </c>
      <c r="G186" s="14"/>
      <c r="H186" s="15">
        <v>0.9</v>
      </c>
      <c r="I186" s="26">
        <v>240</v>
      </c>
      <c r="J186" s="26">
        <v>244</v>
      </c>
      <c r="K186" s="26">
        <v>242</v>
      </c>
      <c r="L186" s="32"/>
    </row>
    <row r="187" spans="1:12" ht="15" customHeight="1">
      <c r="A187" s="13" t="s">
        <v>414</v>
      </c>
      <c r="B187" s="18" t="s">
        <v>387</v>
      </c>
      <c r="C187" s="19">
        <v>906</v>
      </c>
      <c r="D187" s="18" t="s">
        <v>374</v>
      </c>
      <c r="E187" s="18" t="s">
        <v>361</v>
      </c>
      <c r="F187" s="13" t="s">
        <v>240</v>
      </c>
      <c r="G187" s="13"/>
      <c r="H187" s="15">
        <v>0.04</v>
      </c>
      <c r="I187" s="18">
        <v>44</v>
      </c>
      <c r="J187" s="18">
        <v>44</v>
      </c>
      <c r="K187" s="18">
        <v>45</v>
      </c>
      <c r="L187" s="32"/>
    </row>
    <row r="188" spans="1:12" ht="15" customHeight="1">
      <c r="A188" s="13" t="s">
        <v>414</v>
      </c>
      <c r="B188" s="18" t="s">
        <v>388</v>
      </c>
      <c r="C188" s="19">
        <v>906</v>
      </c>
      <c r="D188" s="18" t="s">
        <v>375</v>
      </c>
      <c r="E188" s="18" t="s">
        <v>362</v>
      </c>
      <c r="F188" s="13" t="s">
        <v>240</v>
      </c>
      <c r="G188" s="13"/>
      <c r="H188" s="15">
        <v>0.22</v>
      </c>
      <c r="I188" s="18">
        <v>103</v>
      </c>
      <c r="J188" s="18">
        <v>118</v>
      </c>
      <c r="K188" s="18">
        <v>125</v>
      </c>
    </row>
    <row r="189" spans="1:12" ht="15" customHeight="1">
      <c r="A189" s="13" t="s">
        <v>414</v>
      </c>
      <c r="B189" s="18" t="s">
        <v>389</v>
      </c>
      <c r="C189" s="19">
        <v>906</v>
      </c>
      <c r="D189" s="18" t="s">
        <v>376</v>
      </c>
      <c r="E189" s="18" t="s">
        <v>363</v>
      </c>
      <c r="F189" s="13" t="s">
        <v>240</v>
      </c>
      <c r="G189" s="13"/>
      <c r="H189" s="15">
        <v>0.09</v>
      </c>
      <c r="I189" s="16">
        <v>84</v>
      </c>
      <c r="J189" s="16">
        <v>63</v>
      </c>
      <c r="K189" s="16">
        <v>59</v>
      </c>
    </row>
    <row r="190" spans="1:12" ht="15" customHeight="1">
      <c r="A190" s="13" t="s">
        <v>414</v>
      </c>
      <c r="B190" s="18" t="s">
        <v>391</v>
      </c>
      <c r="C190" s="19">
        <v>906</v>
      </c>
      <c r="D190" s="18" t="s">
        <v>378</v>
      </c>
      <c r="E190" s="18" t="s">
        <v>365</v>
      </c>
      <c r="F190" s="13" t="s">
        <v>240</v>
      </c>
      <c r="G190" s="13"/>
      <c r="H190" s="15">
        <v>0.06</v>
      </c>
      <c r="I190" s="16">
        <v>59</v>
      </c>
      <c r="J190" s="16">
        <v>53</v>
      </c>
      <c r="K190" s="16">
        <v>48</v>
      </c>
    </row>
    <row r="191" spans="1:12" ht="15" customHeight="1">
      <c r="A191" s="13" t="s">
        <v>414</v>
      </c>
      <c r="B191" s="18" t="s">
        <v>392</v>
      </c>
      <c r="C191" s="19">
        <v>906</v>
      </c>
      <c r="D191" s="18" t="s">
        <v>379</v>
      </c>
      <c r="E191" s="18" t="s">
        <v>366</v>
      </c>
      <c r="F191" s="13" t="s">
        <v>240</v>
      </c>
      <c r="G191" s="13"/>
      <c r="H191" s="15">
        <v>0.87</v>
      </c>
      <c r="I191" s="16">
        <v>235</v>
      </c>
      <c r="J191" s="16">
        <v>238</v>
      </c>
      <c r="K191" s="16">
        <v>237</v>
      </c>
    </row>
    <row r="192" spans="1:12" ht="15" customHeight="1">
      <c r="A192" s="13" t="s">
        <v>414</v>
      </c>
      <c r="B192" s="18" t="s">
        <v>393</v>
      </c>
      <c r="C192" s="19">
        <v>906</v>
      </c>
      <c r="D192" s="18" t="s">
        <v>380</v>
      </c>
      <c r="E192" s="18" t="s">
        <v>367</v>
      </c>
      <c r="F192" s="13" t="s">
        <v>240</v>
      </c>
      <c r="G192" s="13"/>
      <c r="H192" s="15">
        <v>0.24</v>
      </c>
      <c r="I192" s="16">
        <v>138</v>
      </c>
      <c r="J192" s="16">
        <v>121</v>
      </c>
      <c r="K192" s="16">
        <v>94</v>
      </c>
    </row>
    <row r="193" spans="1:11" ht="15" customHeight="1">
      <c r="A193" s="13" t="s">
        <v>414</v>
      </c>
      <c r="B193" s="18" t="s">
        <v>394</v>
      </c>
      <c r="C193" s="19">
        <v>906</v>
      </c>
      <c r="D193" s="18" t="s">
        <v>381</v>
      </c>
      <c r="E193" s="18" t="s">
        <v>368</v>
      </c>
      <c r="F193" s="13" t="s">
        <v>240</v>
      </c>
      <c r="G193" s="13"/>
      <c r="H193" s="15">
        <v>0.1741</v>
      </c>
      <c r="I193" s="16">
        <v>96</v>
      </c>
      <c r="J193" s="16">
        <v>105</v>
      </c>
      <c r="K193" s="16">
        <v>100</v>
      </c>
    </row>
    <row r="194" spans="1:11" ht="15" customHeight="1">
      <c r="A194" s="13" t="s">
        <v>414</v>
      </c>
      <c r="B194" s="28" t="s">
        <v>390</v>
      </c>
      <c r="C194" s="29">
        <v>906</v>
      </c>
      <c r="D194" s="30" t="s">
        <v>377</v>
      </c>
      <c r="E194" s="28" t="s">
        <v>364</v>
      </c>
      <c r="F194" s="13" t="s">
        <v>240</v>
      </c>
      <c r="G194" s="13"/>
      <c r="H194" s="15">
        <v>0.13</v>
      </c>
      <c r="I194" s="16">
        <v>98</v>
      </c>
      <c r="J194" s="16">
        <v>85</v>
      </c>
      <c r="K194" s="16">
        <v>70</v>
      </c>
    </row>
    <row r="195" spans="1:11" ht="15" customHeight="1">
      <c r="A195" s="13" t="s">
        <v>414</v>
      </c>
      <c r="B195" s="18" t="s">
        <v>395</v>
      </c>
      <c r="C195" s="19">
        <v>906</v>
      </c>
      <c r="D195" s="18" t="s">
        <v>382</v>
      </c>
      <c r="E195" s="18" t="s">
        <v>369</v>
      </c>
      <c r="F195" s="13" t="s">
        <v>240</v>
      </c>
      <c r="G195" s="13"/>
      <c r="H195" s="15">
        <v>0.44</v>
      </c>
      <c r="I195" s="16">
        <v>166</v>
      </c>
      <c r="J195" s="16">
        <v>169</v>
      </c>
      <c r="K195" s="16">
        <v>167</v>
      </c>
    </row>
    <row r="196" spans="1:11" ht="15" customHeight="1">
      <c r="A196" s="13" t="s">
        <v>414</v>
      </c>
      <c r="B196" s="18" t="s">
        <v>396</v>
      </c>
      <c r="C196" s="19">
        <v>906</v>
      </c>
      <c r="D196" s="18" t="s">
        <v>383</v>
      </c>
      <c r="E196" s="18" t="s">
        <v>370</v>
      </c>
      <c r="F196" s="13" t="s">
        <v>240</v>
      </c>
      <c r="G196" s="13"/>
      <c r="H196" s="15">
        <v>0.20250000000000001</v>
      </c>
      <c r="I196" s="16">
        <v>118</v>
      </c>
      <c r="J196" s="16">
        <v>110</v>
      </c>
      <c r="K196" s="16">
        <v>99</v>
      </c>
    </row>
    <row r="197" spans="1:11" ht="15" customHeight="1">
      <c r="A197" s="13" t="s">
        <v>414</v>
      </c>
      <c r="B197" s="18" t="s">
        <v>397</v>
      </c>
      <c r="C197" s="19">
        <v>906</v>
      </c>
      <c r="D197" s="18" t="s">
        <v>384</v>
      </c>
      <c r="E197" s="18" t="s">
        <v>371</v>
      </c>
      <c r="F197" s="13" t="s">
        <v>240</v>
      </c>
      <c r="G197" s="13"/>
      <c r="H197" s="15">
        <v>0.29709999999999998</v>
      </c>
      <c r="I197" s="16">
        <v>145</v>
      </c>
      <c r="J197" s="16">
        <v>136</v>
      </c>
      <c r="K197" s="16">
        <v>125</v>
      </c>
    </row>
    <row r="198" spans="1:11" ht="15" customHeight="1">
      <c r="A198" s="13" t="s">
        <v>414</v>
      </c>
      <c r="B198" s="18" t="s">
        <v>398</v>
      </c>
      <c r="C198" s="19">
        <v>906</v>
      </c>
      <c r="D198" s="18" t="s">
        <v>385</v>
      </c>
      <c r="E198" s="18" t="s">
        <v>372</v>
      </c>
      <c r="F198" s="13" t="s">
        <v>240</v>
      </c>
      <c r="G198" s="13"/>
      <c r="H198" s="15">
        <v>0.55000000000000004</v>
      </c>
      <c r="I198" s="16">
        <v>172</v>
      </c>
      <c r="J198" s="16">
        <v>192</v>
      </c>
      <c r="K198" s="16">
        <v>201</v>
      </c>
    </row>
    <row r="199" spans="1:11" ht="15" customHeight="1">
      <c r="A199" s="13" t="s">
        <v>414</v>
      </c>
      <c r="B199" s="18" t="s">
        <v>399</v>
      </c>
      <c r="C199" s="19">
        <v>906</v>
      </c>
      <c r="D199" s="18" t="s">
        <v>386</v>
      </c>
      <c r="E199" s="18" t="s">
        <v>373</v>
      </c>
      <c r="F199" s="13" t="s">
        <v>240</v>
      </c>
      <c r="G199" s="13"/>
      <c r="H199" s="15">
        <v>0.25</v>
      </c>
      <c r="I199" s="16">
        <v>123</v>
      </c>
      <c r="J199" s="16">
        <v>125</v>
      </c>
      <c r="K199" s="16">
        <v>126</v>
      </c>
    </row>
    <row r="200" spans="1:11" ht="15" customHeight="1">
      <c r="A200" s="13" t="s">
        <v>415</v>
      </c>
      <c r="B200" s="14" t="s">
        <v>472</v>
      </c>
      <c r="C200" s="13">
        <v>964</v>
      </c>
      <c r="D200" s="13">
        <v>56970</v>
      </c>
      <c r="E200" s="13">
        <v>96456970</v>
      </c>
      <c r="F200" s="14" t="s">
        <v>239</v>
      </c>
      <c r="G200" s="14"/>
      <c r="H200" s="17">
        <v>0.04</v>
      </c>
      <c r="I200" s="13">
        <v>42</v>
      </c>
      <c r="J200" s="13">
        <v>42</v>
      </c>
      <c r="K200" s="13">
        <v>43</v>
      </c>
    </row>
    <row r="201" spans="1:11" ht="15" customHeight="1">
      <c r="A201" s="13" t="s">
        <v>415</v>
      </c>
      <c r="B201" s="14" t="s">
        <v>474</v>
      </c>
      <c r="C201" s="13">
        <v>964</v>
      </c>
      <c r="D201" s="13" t="s">
        <v>283</v>
      </c>
      <c r="E201" s="13" t="s">
        <v>80</v>
      </c>
      <c r="F201" s="14" t="s">
        <v>239</v>
      </c>
      <c r="G201" s="14"/>
      <c r="H201" s="15">
        <v>0.39</v>
      </c>
      <c r="I201" s="16">
        <v>161</v>
      </c>
      <c r="J201" s="16">
        <v>158</v>
      </c>
      <c r="K201" s="16">
        <v>153</v>
      </c>
    </row>
    <row r="202" spans="1:11" ht="15" customHeight="1">
      <c r="A202" s="13" t="s">
        <v>415</v>
      </c>
      <c r="B202" s="14" t="s">
        <v>471</v>
      </c>
      <c r="C202" s="13">
        <v>964</v>
      </c>
      <c r="D202" s="13" t="s">
        <v>274</v>
      </c>
      <c r="E202" s="13" t="s">
        <v>82</v>
      </c>
      <c r="F202" s="14" t="s">
        <v>239</v>
      </c>
      <c r="G202" s="14"/>
      <c r="H202" s="15">
        <v>7.0000000000000007E-2</v>
      </c>
      <c r="I202" s="16">
        <v>58</v>
      </c>
      <c r="J202" s="16">
        <v>61</v>
      </c>
      <c r="K202" s="16">
        <v>64</v>
      </c>
    </row>
    <row r="203" spans="1:11" ht="15" customHeight="1">
      <c r="A203" s="13" t="s">
        <v>415</v>
      </c>
      <c r="B203" s="14" t="s">
        <v>475</v>
      </c>
      <c r="C203" s="13">
        <v>964</v>
      </c>
      <c r="D203" s="13" t="s">
        <v>282</v>
      </c>
      <c r="E203" s="13" t="s">
        <v>79</v>
      </c>
      <c r="F203" s="14" t="s">
        <v>239</v>
      </c>
      <c r="G203" s="14"/>
      <c r="H203" s="15">
        <v>0.43</v>
      </c>
      <c r="I203" s="16">
        <v>163</v>
      </c>
      <c r="J203" s="16">
        <v>167</v>
      </c>
      <c r="K203" s="16">
        <v>169</v>
      </c>
    </row>
    <row r="204" spans="1:11" ht="15" customHeight="1">
      <c r="A204" s="13" t="s">
        <v>415</v>
      </c>
      <c r="B204" s="14" t="s">
        <v>473</v>
      </c>
      <c r="C204" s="13">
        <v>964</v>
      </c>
      <c r="D204" s="13" t="s">
        <v>281</v>
      </c>
      <c r="E204" s="13" t="s">
        <v>78</v>
      </c>
      <c r="F204" s="14" t="s">
        <v>239</v>
      </c>
      <c r="G204" s="14"/>
      <c r="H204" s="15">
        <v>0.35</v>
      </c>
      <c r="I204" s="16">
        <v>145</v>
      </c>
      <c r="J204" s="16">
        <v>149</v>
      </c>
      <c r="K204" s="16">
        <v>151</v>
      </c>
    </row>
    <row r="205" spans="1:11" ht="15" customHeight="1">
      <c r="A205" s="13" t="s">
        <v>415</v>
      </c>
      <c r="B205" s="14" t="s">
        <v>470</v>
      </c>
      <c r="C205" s="13">
        <v>964</v>
      </c>
      <c r="D205" s="13" t="s">
        <v>273</v>
      </c>
      <c r="E205" s="13" t="s">
        <v>81</v>
      </c>
      <c r="F205" s="14" t="s">
        <v>239</v>
      </c>
      <c r="G205" s="14"/>
      <c r="H205" s="15">
        <v>0.82</v>
      </c>
      <c r="I205" s="16">
        <v>231</v>
      </c>
      <c r="J205" s="16">
        <v>232</v>
      </c>
      <c r="K205" s="16">
        <v>223</v>
      </c>
    </row>
    <row r="206" spans="1:11" ht="15" customHeight="1">
      <c r="A206" s="13" t="s">
        <v>416</v>
      </c>
      <c r="B206" s="14" t="s">
        <v>171</v>
      </c>
      <c r="C206" s="13">
        <v>971</v>
      </c>
      <c r="D206" s="13" t="s">
        <v>293</v>
      </c>
      <c r="E206" s="13" t="s">
        <v>92</v>
      </c>
      <c r="F206" s="14" t="s">
        <v>239</v>
      </c>
      <c r="G206" s="14"/>
      <c r="H206" s="24">
        <v>0.15</v>
      </c>
      <c r="I206" s="25">
        <v>79</v>
      </c>
      <c r="J206" s="25">
        <v>96</v>
      </c>
      <c r="K206" s="25">
        <v>107</v>
      </c>
    </row>
    <row r="207" spans="1:11" ht="15" customHeight="1">
      <c r="A207" s="13" t="s">
        <v>416</v>
      </c>
      <c r="B207" s="14" t="s">
        <v>230</v>
      </c>
      <c r="C207" s="13">
        <v>971</v>
      </c>
      <c r="D207" s="13">
        <v>94686</v>
      </c>
      <c r="E207" s="13">
        <v>97194686</v>
      </c>
      <c r="F207" s="14" t="s">
        <v>239</v>
      </c>
      <c r="G207" s="14"/>
      <c r="H207" s="15">
        <v>0.08</v>
      </c>
      <c r="I207" s="16">
        <v>73</v>
      </c>
      <c r="J207" s="16">
        <v>63</v>
      </c>
      <c r="K207" s="16">
        <v>51</v>
      </c>
    </row>
    <row r="208" spans="1:11" ht="15" customHeight="1">
      <c r="A208" s="13" t="s">
        <v>416</v>
      </c>
      <c r="B208" s="14" t="s">
        <v>421</v>
      </c>
      <c r="C208" s="13">
        <v>971</v>
      </c>
      <c r="D208" s="13" t="s">
        <v>286</v>
      </c>
      <c r="E208" s="13" t="s">
        <v>85</v>
      </c>
      <c r="F208" s="14" t="s">
        <v>238</v>
      </c>
      <c r="G208" s="14"/>
      <c r="H208" s="15">
        <v>0.27889999999999998</v>
      </c>
      <c r="I208" s="16">
        <v>140</v>
      </c>
      <c r="J208" s="16">
        <v>132</v>
      </c>
      <c r="K208" s="16">
        <v>120</v>
      </c>
    </row>
    <row r="209" spans="1:11" ht="15" customHeight="1">
      <c r="A209" s="13" t="s">
        <v>416</v>
      </c>
      <c r="B209" s="14" t="s">
        <v>223</v>
      </c>
      <c r="C209" s="13">
        <v>971</v>
      </c>
      <c r="D209" s="13">
        <v>18796</v>
      </c>
      <c r="E209" s="13">
        <v>97118796</v>
      </c>
      <c r="F209" s="14" t="s">
        <v>237</v>
      </c>
      <c r="G209" s="14"/>
      <c r="H209" s="24">
        <v>7.9000000000000001E-2</v>
      </c>
      <c r="I209" s="13">
        <v>64</v>
      </c>
      <c r="J209" s="13">
        <v>64</v>
      </c>
      <c r="K209" s="13">
        <v>65</v>
      </c>
    </row>
    <row r="210" spans="1:11" ht="15" customHeight="1">
      <c r="A210" s="13" t="s">
        <v>416</v>
      </c>
      <c r="B210" s="14" t="s">
        <v>222</v>
      </c>
      <c r="C210" s="13">
        <v>971</v>
      </c>
      <c r="D210" s="13">
        <v>88471</v>
      </c>
      <c r="E210" s="13">
        <v>97188471</v>
      </c>
      <c r="F210" s="14" t="s">
        <v>238</v>
      </c>
      <c r="G210" s="14"/>
      <c r="H210" s="24">
        <v>0.44679999999999997</v>
      </c>
      <c r="I210" s="21">
        <v>166</v>
      </c>
      <c r="J210" s="21">
        <v>171</v>
      </c>
      <c r="K210" s="21">
        <v>174</v>
      </c>
    </row>
    <row r="211" spans="1:11" ht="15" customHeight="1">
      <c r="A211" s="13" t="s">
        <v>416</v>
      </c>
      <c r="B211" s="14" t="s">
        <v>425</v>
      </c>
      <c r="C211" s="13">
        <v>971</v>
      </c>
      <c r="D211" s="13" t="s">
        <v>291</v>
      </c>
      <c r="E211" s="13" t="s">
        <v>90</v>
      </c>
      <c r="F211" s="14" t="s">
        <v>239</v>
      </c>
      <c r="G211" s="14"/>
      <c r="H211" s="24">
        <v>0.27</v>
      </c>
      <c r="I211" s="13">
        <v>136</v>
      </c>
      <c r="J211" s="13">
        <v>128</v>
      </c>
      <c r="K211" s="13">
        <v>117</v>
      </c>
    </row>
    <row r="212" spans="1:11" ht="15" customHeight="1">
      <c r="A212" s="13" t="s">
        <v>416</v>
      </c>
      <c r="B212" s="14" t="s">
        <v>169</v>
      </c>
      <c r="C212" s="13">
        <v>971</v>
      </c>
      <c r="D212" s="13">
        <v>96604</v>
      </c>
      <c r="E212" s="13">
        <v>97196604</v>
      </c>
      <c r="F212" s="14" t="s">
        <v>239</v>
      </c>
      <c r="G212" s="14"/>
      <c r="H212" s="24">
        <v>0.27</v>
      </c>
      <c r="I212" s="13">
        <v>153</v>
      </c>
      <c r="J212" s="13">
        <v>128</v>
      </c>
      <c r="K212" s="13">
        <v>83</v>
      </c>
    </row>
    <row r="213" spans="1:11" ht="15" customHeight="1">
      <c r="A213" s="13" t="s">
        <v>416</v>
      </c>
      <c r="B213" s="14" t="s">
        <v>420</v>
      </c>
      <c r="C213" s="13">
        <v>971</v>
      </c>
      <c r="D213" s="13" t="s">
        <v>285</v>
      </c>
      <c r="E213" s="13" t="s">
        <v>84</v>
      </c>
      <c r="F213" s="14" t="s">
        <v>239</v>
      </c>
      <c r="G213" s="14"/>
      <c r="H213" s="15">
        <v>0.13</v>
      </c>
      <c r="I213" s="16">
        <v>86</v>
      </c>
      <c r="J213" s="16">
        <v>85</v>
      </c>
      <c r="K213" s="16">
        <v>81</v>
      </c>
    </row>
    <row r="214" spans="1:11" ht="15" customHeight="1">
      <c r="A214" s="13" t="s">
        <v>416</v>
      </c>
      <c r="B214" s="14" t="s">
        <v>228</v>
      </c>
      <c r="C214" s="13">
        <v>971</v>
      </c>
      <c r="D214" s="13">
        <v>59003</v>
      </c>
      <c r="E214" s="13">
        <v>97159003</v>
      </c>
      <c r="F214" s="14" t="s">
        <v>239</v>
      </c>
      <c r="G214" s="14"/>
      <c r="H214" s="15">
        <v>0.1</v>
      </c>
      <c r="I214" s="16">
        <v>74</v>
      </c>
      <c r="J214" s="16">
        <v>71</v>
      </c>
      <c r="K214" s="16">
        <v>69</v>
      </c>
    </row>
    <row r="215" spans="1:11" ht="15" customHeight="1">
      <c r="A215" s="13" t="s">
        <v>416</v>
      </c>
      <c r="B215" s="14" t="s">
        <v>227</v>
      </c>
      <c r="C215" s="13">
        <v>971</v>
      </c>
      <c r="D215" s="13">
        <v>84623</v>
      </c>
      <c r="E215" s="13">
        <v>97184623</v>
      </c>
      <c r="F215" s="14" t="s">
        <v>237</v>
      </c>
      <c r="G215" s="14"/>
      <c r="H215" s="15">
        <v>0.45</v>
      </c>
      <c r="I215" s="16">
        <v>165</v>
      </c>
      <c r="J215" s="16">
        <v>171</v>
      </c>
      <c r="K215" s="16">
        <v>174</v>
      </c>
    </row>
    <row r="216" spans="1:11" ht="15" customHeight="1">
      <c r="A216" s="13" t="s">
        <v>416</v>
      </c>
      <c r="B216" s="14" t="s">
        <v>226</v>
      </c>
      <c r="C216" s="13">
        <v>971</v>
      </c>
      <c r="D216" s="13">
        <v>84684</v>
      </c>
      <c r="E216" s="13">
        <v>97184684</v>
      </c>
      <c r="F216" s="14" t="s">
        <v>239</v>
      </c>
      <c r="G216" s="14"/>
      <c r="H216" s="15">
        <v>0.15</v>
      </c>
      <c r="I216" s="16">
        <v>93</v>
      </c>
      <c r="J216" s="16">
        <v>95</v>
      </c>
      <c r="K216" s="16">
        <v>93</v>
      </c>
    </row>
    <row r="217" spans="1:11" ht="15" customHeight="1">
      <c r="A217" s="13" t="s">
        <v>416</v>
      </c>
      <c r="B217" s="14" t="s">
        <v>166</v>
      </c>
      <c r="C217" s="13">
        <v>971</v>
      </c>
      <c r="D217" s="13">
        <v>84678</v>
      </c>
      <c r="E217" s="13">
        <v>97184678</v>
      </c>
      <c r="F217" s="14" t="s">
        <v>237</v>
      </c>
      <c r="G217" s="14"/>
      <c r="H217" s="15">
        <v>0.77</v>
      </c>
      <c r="I217" s="16">
        <v>228</v>
      </c>
      <c r="J217" s="16">
        <v>223</v>
      </c>
      <c r="K217" s="16">
        <v>214</v>
      </c>
    </row>
    <row r="218" spans="1:11" ht="15" customHeight="1">
      <c r="A218" s="13" t="s">
        <v>416</v>
      </c>
      <c r="B218" s="14" t="s">
        <v>221</v>
      </c>
      <c r="C218" s="13">
        <v>971</v>
      </c>
      <c r="D218" s="13">
        <v>89119</v>
      </c>
      <c r="E218" s="13">
        <v>97189119</v>
      </c>
      <c r="F218" s="14" t="s">
        <v>238</v>
      </c>
      <c r="G218" s="14"/>
      <c r="H218" s="24">
        <v>0.41</v>
      </c>
      <c r="I218" s="21">
        <v>161</v>
      </c>
      <c r="J218" s="21">
        <v>162</v>
      </c>
      <c r="K218" s="21">
        <v>158</v>
      </c>
    </row>
    <row r="219" spans="1:11" ht="15" customHeight="1">
      <c r="A219" s="13" t="s">
        <v>416</v>
      </c>
      <c r="B219" s="14" t="s">
        <v>167</v>
      </c>
      <c r="C219" s="13">
        <v>971</v>
      </c>
      <c r="D219" s="13">
        <v>88360</v>
      </c>
      <c r="E219" s="13">
        <v>97188360</v>
      </c>
      <c r="F219" s="14" t="s">
        <v>238</v>
      </c>
      <c r="G219" s="14"/>
      <c r="H219" s="15">
        <v>0.4</v>
      </c>
      <c r="I219" s="16">
        <v>169</v>
      </c>
      <c r="J219" s="16">
        <v>160</v>
      </c>
      <c r="K219" s="16">
        <v>146</v>
      </c>
    </row>
    <row r="220" spans="1:11" ht="15" customHeight="1">
      <c r="A220" s="13" t="s">
        <v>416</v>
      </c>
      <c r="B220" s="14" t="s">
        <v>229</v>
      </c>
      <c r="C220" s="13">
        <v>971</v>
      </c>
      <c r="D220" s="13">
        <v>52052</v>
      </c>
      <c r="E220" s="13">
        <v>97152052</v>
      </c>
      <c r="F220" s="14" t="s">
        <v>237</v>
      </c>
      <c r="G220" s="14"/>
      <c r="H220" s="26">
        <v>8</v>
      </c>
      <c r="I220" s="26">
        <v>61</v>
      </c>
      <c r="J220" s="26">
        <v>62</v>
      </c>
      <c r="K220" s="26">
        <v>64</v>
      </c>
    </row>
    <row r="221" spans="1:11" ht="15" customHeight="1">
      <c r="A221" s="13" t="s">
        <v>416</v>
      </c>
      <c r="B221" s="14" t="s">
        <v>168</v>
      </c>
      <c r="C221" s="13">
        <v>971</v>
      </c>
      <c r="D221" s="13" t="s">
        <v>289</v>
      </c>
      <c r="E221" s="13" t="s">
        <v>88</v>
      </c>
      <c r="F221" s="14" t="s">
        <v>240</v>
      </c>
      <c r="G221" s="14"/>
      <c r="H221" s="24">
        <v>0.3957</v>
      </c>
      <c r="I221" s="25">
        <v>156</v>
      </c>
      <c r="J221" s="25">
        <v>160</v>
      </c>
      <c r="K221" s="25">
        <v>161</v>
      </c>
    </row>
    <row r="222" spans="1:11" ht="15" customHeight="1">
      <c r="A222" s="13" t="s">
        <v>416</v>
      </c>
      <c r="B222" s="14" t="s">
        <v>225</v>
      </c>
      <c r="C222" s="13">
        <v>971</v>
      </c>
      <c r="D222" s="13">
        <v>88202</v>
      </c>
      <c r="E222" s="13">
        <v>97188202</v>
      </c>
      <c r="F222" s="14" t="s">
        <v>239</v>
      </c>
      <c r="G222" s="14"/>
      <c r="H222" s="24">
        <v>0.24579999999999999</v>
      </c>
      <c r="I222" s="13">
        <v>121</v>
      </c>
      <c r="J222" s="13">
        <v>125</v>
      </c>
      <c r="K222" s="13">
        <v>125</v>
      </c>
    </row>
    <row r="223" spans="1:11" ht="15" customHeight="1">
      <c r="A223" s="13" t="s">
        <v>416</v>
      </c>
      <c r="B223" s="14" t="s">
        <v>424</v>
      </c>
      <c r="C223" s="13">
        <v>971</v>
      </c>
      <c r="D223" s="13" t="s">
        <v>290</v>
      </c>
      <c r="E223" s="13" t="s">
        <v>89</v>
      </c>
      <c r="F223" s="14" t="s">
        <v>239</v>
      </c>
      <c r="G223" s="14"/>
      <c r="H223" s="24">
        <v>0.38890000000000002</v>
      </c>
      <c r="I223" s="21">
        <v>161</v>
      </c>
      <c r="J223" s="21">
        <v>158</v>
      </c>
      <c r="K223" s="21">
        <v>152</v>
      </c>
    </row>
    <row r="224" spans="1:11" ht="15" customHeight="1">
      <c r="A224" s="13" t="s">
        <v>416</v>
      </c>
      <c r="B224" s="14" t="s">
        <v>170</v>
      </c>
      <c r="C224" s="13">
        <v>971</v>
      </c>
      <c r="D224" s="13" t="s">
        <v>292</v>
      </c>
      <c r="E224" s="13" t="s">
        <v>91</v>
      </c>
      <c r="F224" s="14" t="s">
        <v>239</v>
      </c>
      <c r="G224" s="14"/>
      <c r="H224" s="24">
        <v>0.08</v>
      </c>
      <c r="I224" s="25">
        <v>88</v>
      </c>
      <c r="J224" s="25">
        <v>56</v>
      </c>
      <c r="K224" s="25">
        <v>56</v>
      </c>
    </row>
    <row r="225" spans="1:11" ht="15" customHeight="1">
      <c r="A225" s="13" t="s">
        <v>416</v>
      </c>
      <c r="B225" s="14" t="s">
        <v>423</v>
      </c>
      <c r="C225" s="13">
        <v>971</v>
      </c>
      <c r="D225" s="13" t="s">
        <v>288</v>
      </c>
      <c r="E225" s="13" t="s">
        <v>87</v>
      </c>
      <c r="F225" s="14" t="s">
        <v>239</v>
      </c>
      <c r="G225" s="14"/>
      <c r="H225" s="24">
        <v>0.41</v>
      </c>
      <c r="I225" s="21">
        <v>159</v>
      </c>
      <c r="J225" s="21">
        <v>162</v>
      </c>
      <c r="K225" s="21">
        <v>162</v>
      </c>
    </row>
    <row r="226" spans="1:11" ht="15" customHeight="1">
      <c r="A226" s="13" t="s">
        <v>416</v>
      </c>
      <c r="B226" s="14" t="s">
        <v>419</v>
      </c>
      <c r="C226" s="13">
        <v>971</v>
      </c>
      <c r="D226" s="13" t="s">
        <v>284</v>
      </c>
      <c r="E226" s="13" t="s">
        <v>83</v>
      </c>
      <c r="F226" s="14" t="s">
        <v>239</v>
      </c>
      <c r="G226" s="14"/>
      <c r="H226" s="15">
        <v>0.37</v>
      </c>
      <c r="I226" s="16">
        <v>150</v>
      </c>
      <c r="J226" s="16">
        <v>154</v>
      </c>
      <c r="K226" s="16">
        <v>153</v>
      </c>
    </row>
    <row r="227" spans="1:11" ht="15" customHeight="1">
      <c r="A227" s="13" t="s">
        <v>416</v>
      </c>
      <c r="B227" s="14" t="s">
        <v>422</v>
      </c>
      <c r="C227" s="13">
        <v>971</v>
      </c>
      <c r="D227" s="13" t="s">
        <v>287</v>
      </c>
      <c r="E227" s="13" t="s">
        <v>86</v>
      </c>
      <c r="F227" s="14" t="s">
        <v>239</v>
      </c>
      <c r="G227" s="14"/>
      <c r="H227" s="15">
        <v>0.33</v>
      </c>
      <c r="I227" s="16">
        <v>144</v>
      </c>
      <c r="J227" s="16">
        <v>146</v>
      </c>
      <c r="K227" s="16">
        <v>147</v>
      </c>
    </row>
    <row r="228" spans="1:11" ht="15" customHeight="1">
      <c r="A228" s="13" t="s">
        <v>416</v>
      </c>
      <c r="B228" s="14" t="s">
        <v>224</v>
      </c>
      <c r="C228" s="13">
        <v>971</v>
      </c>
      <c r="D228" s="13">
        <v>57127</v>
      </c>
      <c r="E228" s="13">
        <v>97157127</v>
      </c>
      <c r="F228" s="14" t="s">
        <v>239</v>
      </c>
      <c r="G228" s="14"/>
      <c r="H228" s="24">
        <v>0.14000000000000001</v>
      </c>
      <c r="I228" s="25">
        <v>87</v>
      </c>
      <c r="J228" s="25">
        <v>92</v>
      </c>
      <c r="K228" s="25">
        <v>93</v>
      </c>
    </row>
    <row r="229" spans="1:11" ht="15" customHeight="1">
      <c r="A229" s="13" t="s">
        <v>417</v>
      </c>
      <c r="B229" s="14" t="s">
        <v>182</v>
      </c>
      <c r="C229" s="13">
        <v>260</v>
      </c>
      <c r="D229" s="13" t="s">
        <v>304</v>
      </c>
      <c r="E229" s="13" t="s">
        <v>103</v>
      </c>
      <c r="F229" s="14" t="s">
        <v>239</v>
      </c>
      <c r="G229" s="14"/>
      <c r="H229" s="15">
        <v>0.24</v>
      </c>
      <c r="I229" s="16">
        <v>124</v>
      </c>
      <c r="J229" s="16">
        <v>120</v>
      </c>
      <c r="K229" s="16">
        <v>115</v>
      </c>
    </row>
    <row r="230" spans="1:11" ht="15" customHeight="1">
      <c r="A230" s="13" t="s">
        <v>417</v>
      </c>
      <c r="B230" s="14" t="s">
        <v>178</v>
      </c>
      <c r="C230" s="13">
        <v>260</v>
      </c>
      <c r="D230" s="13" t="s">
        <v>300</v>
      </c>
      <c r="E230" s="13" t="s">
        <v>99</v>
      </c>
      <c r="F230" s="14" t="s">
        <v>239</v>
      </c>
      <c r="G230" s="14"/>
      <c r="H230" s="15">
        <v>0.1</v>
      </c>
      <c r="I230" s="16">
        <v>74</v>
      </c>
      <c r="J230" s="16">
        <v>72</v>
      </c>
      <c r="K230" s="16">
        <v>70</v>
      </c>
    </row>
    <row r="231" spans="1:11" ht="15" customHeight="1">
      <c r="A231" s="13" t="s">
        <v>417</v>
      </c>
      <c r="B231" s="14" t="s">
        <v>173</v>
      </c>
      <c r="C231" s="13">
        <v>260</v>
      </c>
      <c r="D231" s="13" t="s">
        <v>295</v>
      </c>
      <c r="E231" s="13" t="s">
        <v>94</v>
      </c>
      <c r="F231" s="14" t="s">
        <v>238</v>
      </c>
      <c r="G231" s="14"/>
      <c r="H231" s="15">
        <v>0.41</v>
      </c>
      <c r="I231" s="16">
        <v>161</v>
      </c>
      <c r="J231" s="16">
        <v>162</v>
      </c>
      <c r="K231" s="16">
        <v>158</v>
      </c>
    </row>
    <row r="232" spans="1:11" ht="15" customHeight="1">
      <c r="A232" s="13" t="s">
        <v>417</v>
      </c>
      <c r="B232" s="14" t="s">
        <v>177</v>
      </c>
      <c r="C232" s="13">
        <v>260</v>
      </c>
      <c r="D232" s="13" t="s">
        <v>299</v>
      </c>
      <c r="E232" s="13" t="s">
        <v>98</v>
      </c>
      <c r="F232" s="14" t="s">
        <v>239</v>
      </c>
      <c r="G232" s="14"/>
      <c r="H232" s="15">
        <v>0.44</v>
      </c>
      <c r="I232" s="16">
        <v>164</v>
      </c>
      <c r="J232" s="16">
        <v>169</v>
      </c>
      <c r="K232" s="16">
        <v>171</v>
      </c>
    </row>
    <row r="233" spans="1:11" ht="15" customHeight="1">
      <c r="A233" s="13" t="s">
        <v>417</v>
      </c>
      <c r="B233" s="14" t="s">
        <v>180</v>
      </c>
      <c r="C233" s="13">
        <v>260</v>
      </c>
      <c r="D233" s="13" t="s">
        <v>302</v>
      </c>
      <c r="E233" s="13" t="s">
        <v>101</v>
      </c>
      <c r="F233" s="14" t="s">
        <v>239</v>
      </c>
      <c r="G233" s="14"/>
      <c r="H233" s="15">
        <v>7.0000000000000007E-2</v>
      </c>
      <c r="I233" s="16">
        <v>60</v>
      </c>
      <c r="J233" s="16">
        <v>62</v>
      </c>
      <c r="K233" s="16">
        <v>65</v>
      </c>
    </row>
    <row r="234" spans="1:11" ht="15" customHeight="1">
      <c r="A234" s="13" t="s">
        <v>417</v>
      </c>
      <c r="B234" s="14" t="s">
        <v>174</v>
      </c>
      <c r="C234" s="13">
        <v>260</v>
      </c>
      <c r="D234" s="13" t="s">
        <v>296</v>
      </c>
      <c r="E234" s="13" t="s">
        <v>95</v>
      </c>
      <c r="F234" s="14" t="s">
        <v>239</v>
      </c>
      <c r="G234" s="14"/>
      <c r="H234" s="15">
        <v>0.1</v>
      </c>
      <c r="I234" s="16">
        <v>85</v>
      </c>
      <c r="J234" s="16">
        <v>71</v>
      </c>
      <c r="K234" s="16">
        <v>55</v>
      </c>
    </row>
    <row r="235" spans="1:11" ht="15" customHeight="1">
      <c r="A235" s="13" t="s">
        <v>417</v>
      </c>
      <c r="B235" s="14" t="s">
        <v>179</v>
      </c>
      <c r="C235" s="13">
        <v>260</v>
      </c>
      <c r="D235" s="13" t="s">
        <v>301</v>
      </c>
      <c r="E235" s="13" t="s">
        <v>100</v>
      </c>
      <c r="F235" s="14" t="s">
        <v>237</v>
      </c>
      <c r="G235" s="14"/>
      <c r="H235" s="15">
        <v>0.09</v>
      </c>
      <c r="I235" s="16">
        <v>69</v>
      </c>
      <c r="J235" s="16">
        <v>70</v>
      </c>
      <c r="K235" s="16">
        <v>71</v>
      </c>
    </row>
    <row r="236" spans="1:11" ht="15" customHeight="1">
      <c r="A236" s="13" t="s">
        <v>417</v>
      </c>
      <c r="B236" s="14" t="s">
        <v>172</v>
      </c>
      <c r="C236" s="13">
        <v>260</v>
      </c>
      <c r="D236" s="13" t="s">
        <v>294</v>
      </c>
      <c r="E236" s="13" t="s">
        <v>93</v>
      </c>
      <c r="F236" s="14" t="s">
        <v>239</v>
      </c>
      <c r="G236" s="14"/>
      <c r="H236" s="15">
        <v>0.28999999999999998</v>
      </c>
      <c r="I236" s="16">
        <v>133</v>
      </c>
      <c r="J236" s="16">
        <v>137</v>
      </c>
      <c r="K236" s="16">
        <v>138</v>
      </c>
    </row>
    <row r="237" spans="1:11" ht="15" customHeight="1">
      <c r="A237" s="13" t="s">
        <v>417</v>
      </c>
      <c r="B237" s="14" t="s">
        <v>175</v>
      </c>
      <c r="C237" s="13">
        <v>260</v>
      </c>
      <c r="D237" s="13" t="s">
        <v>297</v>
      </c>
      <c r="E237" s="13" t="s">
        <v>96</v>
      </c>
      <c r="F237" s="14" t="s">
        <v>237</v>
      </c>
      <c r="G237" s="14"/>
      <c r="H237" s="15">
        <v>0.13</v>
      </c>
      <c r="I237" s="16">
        <v>85</v>
      </c>
      <c r="J237" s="16">
        <v>88</v>
      </c>
      <c r="K237" s="16">
        <v>91</v>
      </c>
    </row>
    <row r="238" spans="1:11" ht="15" customHeight="1">
      <c r="A238" s="13" t="s">
        <v>417</v>
      </c>
      <c r="B238" s="14" t="s">
        <v>181</v>
      </c>
      <c r="C238" s="13">
        <v>260</v>
      </c>
      <c r="D238" s="13" t="s">
        <v>303</v>
      </c>
      <c r="E238" s="13" t="s">
        <v>102</v>
      </c>
      <c r="F238" s="14" t="s">
        <v>239</v>
      </c>
      <c r="G238" s="14"/>
      <c r="H238" s="15">
        <v>0.26</v>
      </c>
      <c r="I238" s="16">
        <v>124</v>
      </c>
      <c r="J238" s="16">
        <v>128</v>
      </c>
      <c r="K238" s="16">
        <v>131</v>
      </c>
    </row>
    <row r="239" spans="1:11" ht="15" customHeight="1">
      <c r="A239" s="13" t="s">
        <v>417</v>
      </c>
      <c r="B239" s="14" t="s">
        <v>176</v>
      </c>
      <c r="C239" s="13">
        <v>260</v>
      </c>
      <c r="D239" s="13" t="s">
        <v>298</v>
      </c>
      <c r="E239" s="13" t="s">
        <v>97</v>
      </c>
      <c r="F239" s="14" t="s">
        <v>239</v>
      </c>
      <c r="G239" s="14"/>
      <c r="H239" s="15">
        <v>0.14000000000000001</v>
      </c>
      <c r="I239" s="16">
        <v>89</v>
      </c>
      <c r="J239" s="16">
        <v>90</v>
      </c>
      <c r="K239" s="16">
        <v>87</v>
      </c>
    </row>
    <row r="240" spans="1:11" ht="15" customHeight="1">
      <c r="A240" s="13" t="s">
        <v>417</v>
      </c>
      <c r="B240" s="14" t="s">
        <v>183</v>
      </c>
      <c r="C240" s="13">
        <v>260</v>
      </c>
      <c r="D240" s="13" t="s">
        <v>305</v>
      </c>
      <c r="E240" s="13" t="s">
        <v>104</v>
      </c>
      <c r="F240" s="14" t="s">
        <v>238</v>
      </c>
      <c r="G240" s="14"/>
      <c r="H240" s="15">
        <v>0.44</v>
      </c>
      <c r="I240" s="16">
        <v>165</v>
      </c>
      <c r="J240" s="16">
        <v>169</v>
      </c>
      <c r="K240" s="16">
        <v>171</v>
      </c>
    </row>
    <row r="241" spans="1:11" ht="15" customHeight="1">
      <c r="A241" s="25" t="s">
        <v>418</v>
      </c>
      <c r="B241" s="18" t="s">
        <v>451</v>
      </c>
      <c r="C241" s="19">
        <v>901</v>
      </c>
      <c r="D241" s="20">
        <v>36612</v>
      </c>
      <c r="E241" s="19">
        <v>90136612</v>
      </c>
      <c r="F241" s="13" t="s">
        <v>406</v>
      </c>
      <c r="G241" s="13"/>
      <c r="H241" s="15">
        <v>0.46379999999999999</v>
      </c>
      <c r="I241" s="16">
        <v>172</v>
      </c>
      <c r="J241" s="16">
        <v>173</v>
      </c>
      <c r="K241" s="16">
        <v>172</v>
      </c>
    </row>
    <row r="242" spans="1:11" ht="15" customHeight="1">
      <c r="A242" s="25" t="s">
        <v>418</v>
      </c>
      <c r="B242" s="18" t="s">
        <v>454</v>
      </c>
      <c r="C242" s="19">
        <v>901</v>
      </c>
      <c r="D242" s="20">
        <v>82757</v>
      </c>
      <c r="E242" s="19">
        <v>90182757</v>
      </c>
      <c r="F242" s="13" t="s">
        <v>406</v>
      </c>
      <c r="G242" s="13"/>
      <c r="H242" s="15">
        <v>0.1263</v>
      </c>
      <c r="I242" s="16">
        <v>82</v>
      </c>
      <c r="J242" s="16">
        <v>86</v>
      </c>
      <c r="K242" s="16">
        <v>89</v>
      </c>
    </row>
    <row r="243" spans="1:11" ht="15" customHeight="1">
      <c r="A243" s="25" t="s">
        <v>418</v>
      </c>
      <c r="B243" s="18" t="s">
        <v>453</v>
      </c>
      <c r="C243" s="19">
        <v>901</v>
      </c>
      <c r="D243" s="20">
        <v>85040</v>
      </c>
      <c r="E243" s="19">
        <v>90185040</v>
      </c>
      <c r="F243" s="13" t="s">
        <v>406</v>
      </c>
      <c r="G243" s="13"/>
      <c r="H243" s="15">
        <v>0.1138</v>
      </c>
      <c r="I243" s="16">
        <v>77</v>
      </c>
      <c r="J243" s="16">
        <v>81</v>
      </c>
      <c r="K243" s="16">
        <v>83</v>
      </c>
    </row>
    <row r="244" spans="1:11" ht="15" customHeight="1">
      <c r="A244" s="25" t="s">
        <v>418</v>
      </c>
      <c r="B244" s="18" t="s">
        <v>452</v>
      </c>
      <c r="C244" s="19">
        <v>935</v>
      </c>
      <c r="D244" s="20">
        <v>51146</v>
      </c>
      <c r="E244" s="19">
        <v>93551146</v>
      </c>
      <c r="F244" s="13" t="s">
        <v>406</v>
      </c>
      <c r="G244" s="13"/>
      <c r="H244" s="15">
        <v>5.45E-2</v>
      </c>
      <c r="I244" s="16">
        <v>50</v>
      </c>
      <c r="J244" s="16">
        <v>51</v>
      </c>
      <c r="K244" s="16">
        <v>52</v>
      </c>
    </row>
    <row r="245" spans="1:11" ht="15" customHeight="1">
      <c r="A245" s="25" t="s">
        <v>418</v>
      </c>
      <c r="B245" s="18" t="s">
        <v>463</v>
      </c>
      <c r="C245" s="19">
        <v>901</v>
      </c>
      <c r="D245" s="20">
        <v>50003</v>
      </c>
      <c r="E245" s="19">
        <v>90150003</v>
      </c>
      <c r="F245" s="13" t="s">
        <v>406</v>
      </c>
      <c r="G245" s="13"/>
      <c r="H245" s="15">
        <v>5.0599999999999999E-2</v>
      </c>
      <c r="I245" s="16">
        <v>48</v>
      </c>
      <c r="J245" s="16">
        <v>48</v>
      </c>
      <c r="K245" s="16">
        <v>49</v>
      </c>
    </row>
    <row r="246" spans="1:11" ht="15" customHeight="1">
      <c r="A246" s="25" t="s">
        <v>418</v>
      </c>
      <c r="B246" s="18" t="s">
        <v>455</v>
      </c>
      <c r="C246" s="19">
        <v>901</v>
      </c>
      <c r="D246" s="20">
        <v>85159</v>
      </c>
      <c r="E246" s="19">
        <v>90185159</v>
      </c>
      <c r="F246" s="13" t="s">
        <v>406</v>
      </c>
      <c r="G246" s="13"/>
      <c r="H246" s="15">
        <v>9.1600000000000001E-2</v>
      </c>
      <c r="I246" s="16">
        <v>41</v>
      </c>
      <c r="J246" s="16">
        <v>74</v>
      </c>
      <c r="K246" s="16">
        <v>98</v>
      </c>
    </row>
    <row r="247" spans="1:11" ht="15" customHeight="1">
      <c r="A247" s="25" t="s">
        <v>418</v>
      </c>
      <c r="B247" s="18" t="s">
        <v>456</v>
      </c>
      <c r="C247" s="19">
        <v>935</v>
      </c>
      <c r="D247" s="20">
        <v>51677</v>
      </c>
      <c r="E247" s="19">
        <v>93551677</v>
      </c>
      <c r="F247" s="13" t="s">
        <v>406</v>
      </c>
      <c r="G247" s="13"/>
      <c r="H247" s="15">
        <v>0.12379999999999999</v>
      </c>
      <c r="I247" s="16">
        <v>84</v>
      </c>
      <c r="J247" s="16">
        <v>84</v>
      </c>
      <c r="K247" s="16">
        <v>84</v>
      </c>
    </row>
    <row r="248" spans="1:11" ht="15" customHeight="1">
      <c r="A248" s="25" t="s">
        <v>418</v>
      </c>
      <c r="B248" s="18" t="s">
        <v>457</v>
      </c>
      <c r="C248" s="19">
        <v>901</v>
      </c>
      <c r="D248" s="20">
        <v>85184</v>
      </c>
      <c r="E248" s="19">
        <v>90185184</v>
      </c>
      <c r="F248" s="13" t="s">
        <v>406</v>
      </c>
      <c r="G248" s="13"/>
      <c r="H248" s="15">
        <v>0.20580000000000001</v>
      </c>
      <c r="I248" s="16">
        <v>110</v>
      </c>
      <c r="J248" s="16">
        <v>113</v>
      </c>
      <c r="K248" s="16">
        <v>115</v>
      </c>
    </row>
    <row r="249" spans="1:11" ht="15" customHeight="1">
      <c r="A249" s="25" t="s">
        <v>418</v>
      </c>
      <c r="B249" s="18" t="s">
        <v>464</v>
      </c>
      <c r="C249" s="19">
        <v>901</v>
      </c>
      <c r="D249" s="20">
        <v>51608</v>
      </c>
      <c r="E249" s="19">
        <v>90151608</v>
      </c>
      <c r="F249" s="13" t="s">
        <v>406</v>
      </c>
      <c r="G249" s="13"/>
      <c r="H249" s="15">
        <v>0.8649</v>
      </c>
      <c r="I249" s="16">
        <v>239</v>
      </c>
      <c r="J249" s="16">
        <v>238</v>
      </c>
      <c r="K249" s="16">
        <v>229</v>
      </c>
    </row>
    <row r="250" spans="1:11" ht="15" customHeight="1">
      <c r="A250" s="25" t="s">
        <v>418</v>
      </c>
      <c r="B250" s="18" t="s">
        <v>465</v>
      </c>
      <c r="C250" s="19">
        <v>901</v>
      </c>
      <c r="D250" s="20">
        <v>50766</v>
      </c>
      <c r="E250" s="19">
        <v>90150766</v>
      </c>
      <c r="F250" s="13" t="s">
        <v>406</v>
      </c>
      <c r="G250" s="13"/>
      <c r="H250" s="15">
        <v>0.53310000000000002</v>
      </c>
      <c r="I250" s="16">
        <v>193</v>
      </c>
      <c r="J250" s="16">
        <v>186</v>
      </c>
      <c r="K250" s="16">
        <v>165</v>
      </c>
    </row>
    <row r="251" spans="1:11" ht="15" customHeight="1">
      <c r="A251" s="25" t="s">
        <v>418</v>
      </c>
      <c r="B251" s="18" t="s">
        <v>458</v>
      </c>
      <c r="C251" s="19">
        <v>901</v>
      </c>
      <c r="D251" s="20">
        <v>32679</v>
      </c>
      <c r="E251" s="19">
        <v>90132679</v>
      </c>
      <c r="F251" s="13" t="s">
        <v>406</v>
      </c>
      <c r="G251" s="13"/>
      <c r="H251" s="15">
        <v>4.7399999999999998E-2</v>
      </c>
      <c r="I251" s="16">
        <v>45</v>
      </c>
      <c r="J251" s="16">
        <v>46</v>
      </c>
      <c r="K251" s="16">
        <v>47</v>
      </c>
    </row>
    <row r="252" spans="1:11" ht="15" customHeight="1">
      <c r="A252" s="25" t="s">
        <v>418</v>
      </c>
      <c r="B252" s="18" t="s">
        <v>459</v>
      </c>
      <c r="C252" s="19">
        <v>901</v>
      </c>
      <c r="D252" s="18" t="s">
        <v>403</v>
      </c>
      <c r="E252" s="18" t="s">
        <v>400</v>
      </c>
      <c r="F252" s="13" t="s">
        <v>406</v>
      </c>
      <c r="G252" s="13"/>
      <c r="H252" s="15">
        <v>0.38650000000000001</v>
      </c>
      <c r="I252" s="16">
        <v>156</v>
      </c>
      <c r="J252" s="16">
        <v>158</v>
      </c>
      <c r="K252" s="16">
        <v>154</v>
      </c>
    </row>
    <row r="253" spans="1:11" ht="15" customHeight="1">
      <c r="A253" s="25" t="s">
        <v>418</v>
      </c>
      <c r="B253" s="18" t="s">
        <v>460</v>
      </c>
      <c r="C253" s="19">
        <v>901</v>
      </c>
      <c r="D253" s="20">
        <v>37543</v>
      </c>
      <c r="E253" s="19">
        <v>90137543</v>
      </c>
      <c r="F253" s="13" t="s">
        <v>406</v>
      </c>
      <c r="G253" s="13"/>
      <c r="H253" s="15">
        <v>0.56589999999999996</v>
      </c>
      <c r="I253" s="16">
        <v>196</v>
      </c>
      <c r="J253" s="16">
        <v>191</v>
      </c>
      <c r="K253" s="16">
        <v>181</v>
      </c>
    </row>
    <row r="254" spans="1:11" ht="15" customHeight="1">
      <c r="A254" s="25" t="s">
        <v>418</v>
      </c>
      <c r="B254" s="18" t="s">
        <v>461</v>
      </c>
      <c r="C254" s="19">
        <v>901</v>
      </c>
      <c r="D254" s="20">
        <v>33641</v>
      </c>
      <c r="E254" s="19">
        <v>90133641</v>
      </c>
      <c r="F254" s="13" t="s">
        <v>406</v>
      </c>
      <c r="G254" s="13"/>
      <c r="H254" s="15">
        <v>0.8952</v>
      </c>
      <c r="I254" s="16">
        <v>240</v>
      </c>
      <c r="J254" s="16">
        <v>242</v>
      </c>
      <c r="K254" s="16">
        <v>237</v>
      </c>
    </row>
    <row r="255" spans="1:11" ht="15" customHeight="1">
      <c r="A255" s="25" t="s">
        <v>418</v>
      </c>
      <c r="B255" s="18" t="s">
        <v>466</v>
      </c>
      <c r="C255" s="19">
        <v>901</v>
      </c>
      <c r="D255" s="20">
        <v>50223</v>
      </c>
      <c r="E255" s="19">
        <v>90150223</v>
      </c>
      <c r="F255" s="13" t="s">
        <v>406</v>
      </c>
      <c r="G255" s="13"/>
      <c r="H255" s="15">
        <v>0.15429999999999999</v>
      </c>
      <c r="I255" s="16">
        <v>92</v>
      </c>
      <c r="J255" s="16">
        <v>96</v>
      </c>
      <c r="K255" s="16">
        <v>99</v>
      </c>
    </row>
    <row r="256" spans="1:11" ht="15" customHeight="1">
      <c r="A256" s="25" t="s">
        <v>418</v>
      </c>
      <c r="B256" s="18" t="s">
        <v>467</v>
      </c>
      <c r="C256" s="19">
        <v>901</v>
      </c>
      <c r="D256" s="20">
        <v>85473</v>
      </c>
      <c r="E256" s="19">
        <v>90185473</v>
      </c>
      <c r="F256" s="13" t="s">
        <v>406</v>
      </c>
      <c r="G256" s="13"/>
      <c r="H256" s="15">
        <v>7.8299999999999995E-2</v>
      </c>
      <c r="I256" s="16">
        <v>73</v>
      </c>
      <c r="J256" s="16">
        <v>61</v>
      </c>
      <c r="K256" s="16">
        <v>59</v>
      </c>
    </row>
    <row r="257" spans="1:11" ht="15" customHeight="1">
      <c r="A257" s="25" t="s">
        <v>418</v>
      </c>
      <c r="B257" s="18" t="s">
        <v>462</v>
      </c>
      <c r="C257" s="19">
        <v>935</v>
      </c>
      <c r="D257" s="20">
        <v>84874</v>
      </c>
      <c r="E257" s="19">
        <v>93584874</v>
      </c>
      <c r="F257" s="13" t="s">
        <v>406</v>
      </c>
      <c r="G257" s="13"/>
      <c r="H257" s="15">
        <v>0.32769999999999999</v>
      </c>
      <c r="I257" s="16">
        <v>144</v>
      </c>
      <c r="J257" s="16">
        <v>145</v>
      </c>
      <c r="K257" s="16">
        <v>144</v>
      </c>
    </row>
    <row r="258" spans="1:11" ht="15" customHeight="1">
      <c r="A258" s="25" t="s">
        <v>418</v>
      </c>
      <c r="B258" s="18" t="s">
        <v>468</v>
      </c>
      <c r="C258" s="19">
        <v>901</v>
      </c>
      <c r="D258" s="20">
        <v>85474</v>
      </c>
      <c r="E258" s="19">
        <v>90185474</v>
      </c>
      <c r="F258" s="13" t="s">
        <v>406</v>
      </c>
      <c r="G258" s="13"/>
      <c r="H258" s="15">
        <v>0.503</v>
      </c>
      <c r="I258" s="16">
        <v>197</v>
      </c>
      <c r="J258" s="16">
        <v>178</v>
      </c>
      <c r="K258" s="16">
        <v>155</v>
      </c>
    </row>
    <row r="259" spans="1:11" ht="15" customHeight="1">
      <c r="A259" s="25" t="s">
        <v>418</v>
      </c>
      <c r="B259" s="18" t="s">
        <v>469</v>
      </c>
      <c r="C259" s="19">
        <v>901</v>
      </c>
      <c r="D259" s="20">
        <v>50183</v>
      </c>
      <c r="E259" s="19">
        <v>90150183</v>
      </c>
      <c r="F259" s="13" t="s">
        <v>406</v>
      </c>
      <c r="G259" s="13"/>
      <c r="H259" s="15">
        <v>0.28399999999999997</v>
      </c>
      <c r="I259" s="16">
        <v>124</v>
      </c>
      <c r="J259" s="16">
        <v>137</v>
      </c>
      <c r="K259" s="16">
        <v>131</v>
      </c>
    </row>
    <row r="260" spans="1:11">
      <c r="A260" s="31"/>
      <c r="B260" s="32"/>
      <c r="C260" s="32"/>
      <c r="D260" s="32"/>
      <c r="E260" s="32"/>
      <c r="F260" s="33"/>
      <c r="G260" s="33"/>
      <c r="H260" s="32"/>
      <c r="I260" s="32"/>
      <c r="J260" s="32"/>
      <c r="K260" s="32"/>
    </row>
    <row r="261" spans="1:11">
      <c r="A261" s="31"/>
      <c r="B261" s="32"/>
      <c r="C261" s="32"/>
      <c r="D261" s="32"/>
      <c r="E261" s="32"/>
      <c r="F261" s="33"/>
      <c r="G261" s="33"/>
      <c r="H261" s="32"/>
      <c r="I261" s="32"/>
      <c r="J261" s="32"/>
      <c r="K261" s="32"/>
    </row>
    <row r="262" spans="1:11">
      <c r="A262" s="31"/>
      <c r="B262" s="32"/>
      <c r="C262" s="32"/>
      <c r="D262" s="32"/>
      <c r="E262" s="32"/>
      <c r="F262" s="33"/>
      <c r="G262" s="33"/>
      <c r="H262" s="32"/>
      <c r="I262" s="32"/>
      <c r="J262" s="32"/>
      <c r="K262" s="32"/>
    </row>
    <row r="263" spans="1:11" ht="15.75">
      <c r="A263" s="34" t="s">
        <v>490</v>
      </c>
      <c r="B263" s="32"/>
      <c r="C263" s="32"/>
      <c r="D263" s="32"/>
      <c r="E263" s="32"/>
      <c r="F263" s="33"/>
      <c r="G263" s="33"/>
      <c r="H263" s="32"/>
      <c r="I263" s="32"/>
      <c r="J263" s="32"/>
      <c r="K263" s="32"/>
    </row>
    <row r="268" spans="1:11">
      <c r="A268" s="12" t="s">
        <v>493</v>
      </c>
    </row>
    <row r="270" spans="1:11">
      <c r="A270" s="11"/>
    </row>
  </sheetData>
  <autoFilter ref="A2:K259">
    <filterColumn colId="2"/>
    <filterColumn colId="6"/>
  </autoFilter>
  <sortState ref="A242:J263">
    <sortCondition ref="B242:B263"/>
  </sortState>
  <mergeCells count="1">
    <mergeCell ref="H1:K1"/>
  </mergeCells>
  <pageMargins left="0.70866141732283472" right="0.70866141732283472" top="0.74803149606299213" bottom="0.74803149606299213" header="0.31496062992125984" footer="0.31496062992125984"/>
  <pageSetup paperSize="9" scale="8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ulux Powders RGB</vt:lpstr>
    </vt:vector>
  </TitlesOfParts>
  <Company>DuluxGroup Limite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xpd</dc:creator>
  <cp:lastModifiedBy>jbown</cp:lastModifiedBy>
  <cp:lastPrinted>2016-01-14T21:15:07Z</cp:lastPrinted>
  <dcterms:created xsi:type="dcterms:W3CDTF">2015-03-04T05:48:08Z</dcterms:created>
  <dcterms:modified xsi:type="dcterms:W3CDTF">2016-02-09T04:28:57Z</dcterms:modified>
</cp:coreProperties>
</file>